>
        <v>53889</v>
      </c>
      <c r="F19490" t="s">
        <v>9110</v>
      </c>
      <c r="G19490" t="s">
        <v>32080</v>
      </c>
      <c r="H19490" t="s">
        <v>53858</v>
      </c>
      <c r="I19490" t="s">
        <v>53890</v>
      </c>
      <c r="J19490" s="11" t="s">
        <v>147672</v>
      </c>
      <c r="K19490" t="s">
        <v>53891</v>
      </c>
    </row>
    <row r="19491" spans="1:11" x14ac:dyDescent="0.3">
      <c r="A19491" s="11" t="s">
        <v>147532</v>
      </c>
      <c r="B19491" t="s">
        <v>54041</v>
      </c>
      <c r="C19491" t="s">
        <v>54042</v>
      </c>
      <c r="D19491" s="11" t="s">
        <v>28294</v>
      </c>
      <c r="E19491" t="s">
        <v>54043</v>
      </c>
      <c r="F19491" t="s">
        <v>9110</v>
      </c>
      <c r="G19491" t="s">
        <v>16</v>
      </c>
      <c r="H19491" t="s">
        <v>54044</v>
      </c>
      <c r="I19491" t="s">
        <v>54045</v>
      </c>
      <c r="J19491" s="11" t="s">
        <v>147707</v>
      </c>
      <c r="K19491" t="s">
        <v>54046</v>
      </c>
    </row>
    <row r="19492" spans="1:11" x14ac:dyDescent="0.3">
      <c r="A19492" s="11" t="s">
        <v>147532</v>
      </c>
      <c r="B19492" t="s">
        <v>132464</v>
      </c>
      <c r="C19492" t="s">
        <v>111370</v>
      </c>
      <c r="D19492" s="11" t="s">
        <v>28294</v>
      </c>
      <c r="E19492" t="s">
        <v>132465</v>
      </c>
      <c r="F19492" t="s">
        <v>9110</v>
      </c>
      <c r="G19492" t="s">
        <v>16</v>
      </c>
      <c r="H19492" t="s">
        <v>16</v>
      </c>
      <c r="I19492" t="s">
        <v>111371</v>
      </c>
      <c r="J19492" s="11" t="s">
        <v>147623</v>
      </c>
      <c r="K19492" t="s">
        <v>111372</v>
      </c>
    </row>
    <row r="19493" spans="1:11" x14ac:dyDescent="0.3">
      <c r="A19493" s="11" t="s">
        <v>147532</v>
      </c>
      <c r="B19493" t="s">
        <v>132466</v>
      </c>
      <c r="C19493" t="s">
        <v>113694</v>
      </c>
      <c r="D19493" s="11" t="s">
        <v>28294</v>
      </c>
      <c r="E19493" t="s">
        <v>113695</v>
      </c>
      <c r="F19493" t="s">
        <v>9110</v>
      </c>
      <c r="G19493" t="s">
        <v>16</v>
      </c>
      <c r="H19493" t="s">
        <v>16</v>
      </c>
      <c r="I19493" t="s">
        <v>113696</v>
      </c>
      <c r="J19493" s="11" t="s">
        <v>147732</v>
      </c>
      <c r="K19493" t="s">
        <v>113697</v>
      </c>
    </row>
    <row r="19494" spans="1:11" x14ac:dyDescent="0.3">
      <c r="A19494" s="11" t="s">
        <v>147532</v>
      </c>
      <c r="B19494" t="s">
        <v>54346</v>
      </c>
      <c r="C19494" t="s">
        <v>54347</v>
      </c>
      <c r="D19494" s="11" t="s">
        <v>28294</v>
      </c>
      <c r="E19494" t="s">
        <v>54348</v>
      </c>
      <c r="F19494" t="s">
        <v>9110</v>
      </c>
      <c r="G19494" t="s">
        <v>7858</v>
      </c>
      <c r="H19494" t="s">
        <v>54349</v>
      </c>
      <c r="I19494" t="s">
        <v>54350</v>
      </c>
      <c r="J19494" s="11" t="s">
        <v>147787</v>
      </c>
      <c r="K19494" t="s">
        <v>54351</v>
      </c>
    </row>
    <row r="19495" spans="1:11" x14ac:dyDescent="0.3">
      <c r="A19495" s="11" t="s">
        <v>147532</v>
      </c>
      <c r="B19495" t="s">
        <v>54768</v>
      </c>
      <c r="C19495" t="s">
        <v>54769</v>
      </c>
      <c r="D19495" s="11" t="s">
        <v>28294</v>
      </c>
      <c r="E19495" t="s">
        <v>54770</v>
      </c>
      <c r="F19495" t="s">
        <v>9110</v>
      </c>
      <c r="G19495" t="s">
        <v>16</v>
      </c>
      <c r="H19495" t="s">
        <v>54755</v>
      </c>
      <c r="I19495" t="s">
        <v>54771</v>
      </c>
      <c r="J19495" s="11" t="s">
        <v>148081</v>
      </c>
      <c r="K19495" t="s">
        <v>54772</v>
      </c>
    </row>
    <row r="19496" spans="1:11" x14ac:dyDescent="0.3">
      <c r="A19496" s="11" t="s">
        <v>147532</v>
      </c>
      <c r="B19496" t="s">
        <v>55155</v>
      </c>
      <c r="C19496" t="s">
        <v>55156</v>
      </c>
      <c r="D19496" s="11" t="s">
        <v>28294</v>
      </c>
      <c r="E19496" t="s">
        <v>55157</v>
      </c>
      <c r="F19496" t="s">
        <v>9110</v>
      </c>
      <c r="G19496" t="s">
        <v>16</v>
      </c>
      <c r="H19496" t="s">
        <v>55158</v>
      </c>
      <c r="I19496" t="s">
        <v>34246</v>
      </c>
      <c r="J19496" s="11" t="s">
        <v>147875</v>
      </c>
      <c r="K19496" t="s">
        <v>55159</v>
      </c>
    </row>
    <row r="19497" spans="1:11" x14ac:dyDescent="0.3">
      <c r="A19497" s="11" t="s">
        <v>147532</v>
      </c>
      <c r="B19497" t="s">
        <v>55204</v>
      </c>
      <c r="C19497" t="s">
        <v>55205</v>
      </c>
      <c r="D19497" s="11" t="s">
        <v>28294</v>
      </c>
      <c r="E19497" t="s">
        <v>55206</v>
      </c>
      <c r="F19497" t="s">
        <v>9110</v>
      </c>
      <c r="G19497" t="s">
        <v>16</v>
      </c>
      <c r="H19497" t="s">
        <v>55207</v>
      </c>
      <c r="I19497" t="s">
        <v>55208</v>
      </c>
      <c r="J19497" s="11" t="s">
        <v>147712</v>
      </c>
      <c r="K19497" t="s">
        <v>55209</v>
      </c>
    </row>
    <row r="19498" spans="1:11" x14ac:dyDescent="0.3">
      <c r="A19498" s="11" t="s">
        <v>147532</v>
      </c>
      <c r="B19498" t="s">
        <v>55261</v>
      </c>
      <c r="C19498" t="s">
        <v>55262</v>
      </c>
      <c r="D19498" s="11" t="s">
        <v>28294</v>
      </c>
      <c r="E19498" t="s">
        <v>55263</v>
      </c>
      <c r="F19498" t="s">
        <v>9110</v>
      </c>
      <c r="G19498" t="s">
        <v>7858</v>
      </c>
      <c r="H19498" t="s">
        <v>55264</v>
      </c>
      <c r="I19498" t="s">
        <v>55265</v>
      </c>
      <c r="J19498" s="11" t="s">
        <v>147820</v>
      </c>
      <c r="K19498" t="s">
        <v>55266</v>
      </c>
    </row>
    <row r="19499" spans="1:11" x14ac:dyDescent="0.3">
      <c r="A19499" s="11" t="s">
        <v>147532</v>
      </c>
      <c r="B19499" t="s">
        <v>55378</v>
      </c>
      <c r="C19499" t="s">
        <v>55379</v>
      </c>
      <c r="D19499" s="11" t="s">
        <v>28294</v>
      </c>
      <c r="E19499" t="s">
        <v>55380</v>
      </c>
      <c r="F19499" t="s">
        <v>9110</v>
      </c>
      <c r="G19499" t="s">
        <v>16</v>
      </c>
      <c r="H19499" t="s">
        <v>55381</v>
      </c>
      <c r="I19499" t="s">
        <v>55382</v>
      </c>
      <c r="J19499" s="11" t="s">
        <v>147635</v>
      </c>
      <c r="K19499" t="s">
        <v>55383</v>
      </c>
    </row>
    <row r="19500" spans="1:11" x14ac:dyDescent="0.3">
      <c r="A19500" s="11" t="s">
        <v>147532</v>
      </c>
      <c r="B19500" t="s">
        <v>55389</v>
      </c>
      <c r="C19500" t="s">
        <v>55390</v>
      </c>
      <c r="D19500" s="11" t="s">
        <v>28294</v>
      </c>
      <c r="E19500" t="s">
        <v>55391</v>
      </c>
      <c r="F19500" t="s">
        <v>9110</v>
      </c>
      <c r="G19500" t="s">
        <v>7858</v>
      </c>
      <c r="H19500" t="s">
        <v>55392</v>
      </c>
      <c r="I19500" t="s">
        <v>55393</v>
      </c>
      <c r="J19500" s="11" t="s">
        <v>147688</v>
      </c>
      <c r="K19500" t="s">
        <v>55394</v>
      </c>
    </row>
    <row r="19501" spans="1:11" x14ac:dyDescent="0.3">
      <c r="A19501" s="11" t="s">
        <v>147532</v>
      </c>
      <c r="B19501" t="s">
        <v>55501</v>
      </c>
      <c r="C19501" t="s">
        <v>55502</v>
      </c>
      <c r="D19501" s="11" t="s">
        <v>28294</v>
      </c>
      <c r="E19501" t="s">
        <v>55503</v>
      </c>
      <c r="F19501" t="s">
        <v>9110</v>
      </c>
      <c r="G19501" t="s">
        <v>7858</v>
      </c>
      <c r="H19501" t="s">
        <v>55504</v>
      </c>
      <c r="I19501" t="s">
        <v>55505</v>
      </c>
      <c r="J19501" s="11" t="s">
        <v>147771</v>
      </c>
      <c r="K19501" t="s">
        <v>55506</v>
      </c>
    </row>
    <row r="19502" spans="1:11" x14ac:dyDescent="0.3">
      <c r="A19502" s="11" t="s">
        <v>147532</v>
      </c>
      <c r="B19502" t="s">
        <v>55795</v>
      </c>
      <c r="C19502" t="s">
        <v>55796</v>
      </c>
      <c r="D19502" s="11" t="s">
        <v>28294</v>
      </c>
      <c r="E19502" t="s">
        <v>55797</v>
      </c>
      <c r="F19502" t="s">
        <v>9110</v>
      </c>
      <c r="G19502" t="s">
        <v>16</v>
      </c>
      <c r="H19502" t="s">
        <v>55798</v>
      </c>
      <c r="I19502" t="s">
        <v>55799</v>
      </c>
      <c r="J19502" s="11" t="s">
        <v>147683</v>
      </c>
      <c r="K19502" t="s">
        <v>55800</v>
      </c>
    </row>
    <row r="19503" spans="1:11" x14ac:dyDescent="0.3">
      <c r="A19503" s="11" t="s">
        <v>147532</v>
      </c>
      <c r="B19503" t="s">
        <v>55858</v>
      </c>
      <c r="C19503" t="s">
        <v>55859</v>
      </c>
      <c r="D19503" s="11" t="s">
        <v>28294</v>
      </c>
      <c r="E19503" t="s">
        <v>55860</v>
      </c>
      <c r="F19503" t="s">
        <v>9110</v>
      </c>
      <c r="G19503" t="s">
        <v>16</v>
      </c>
      <c r="H19503" t="s">
        <v>55861</v>
      </c>
      <c r="I19503" t="s">
        <v>55862</v>
      </c>
      <c r="J19503" s="11" t="s">
        <v>147736</v>
      </c>
      <c r="K19503" t="s">
        <v>55863</v>
      </c>
    </row>
    <row r="19504" spans="1:11" x14ac:dyDescent="0.3">
      <c r="A19504" s="11" t="s">
        <v>147532</v>
      </c>
      <c r="B19504" t="s">
        <v>55908</v>
      </c>
      <c r="C19504" t="s">
        <v>55909</v>
      </c>
      <c r="D19504" s="11" t="s">
        <v>28294</v>
      </c>
      <c r="E19504" t="s">
        <v>55910</v>
      </c>
      <c r="F19504" t="s">
        <v>9110</v>
      </c>
      <c r="G19504" t="s">
        <v>16</v>
      </c>
      <c r="H19504" t="s">
        <v>16</v>
      </c>
      <c r="I19504" t="s">
        <v>55911</v>
      </c>
      <c r="J19504" s="11" t="s">
        <v>147707</v>
      </c>
      <c r="K19504" t="s">
        <v>55912</v>
      </c>
    </row>
    <row r="19505" spans="1:11" x14ac:dyDescent="0.3">
      <c r="A19505" s="11" t="s">
        <v>147532</v>
      </c>
      <c r="B19505" t="s">
        <v>56026</v>
      </c>
      <c r="C19505" t="s">
        <v>56027</v>
      </c>
      <c r="D19505" s="11" t="s">
        <v>28294</v>
      </c>
      <c r="E19505" t="s">
        <v>56028</v>
      </c>
      <c r="F19505" t="s">
        <v>9110</v>
      </c>
      <c r="G19505" t="s">
        <v>29491</v>
      </c>
      <c r="H19505" t="s">
        <v>56008</v>
      </c>
      <c r="I19505" t="s">
        <v>29491</v>
      </c>
      <c r="J19505" s="11" t="s">
        <v>147839</v>
      </c>
      <c r="K19505" t="s">
        <v>56029</v>
      </c>
    </row>
    <row r="19506" spans="1:11" x14ac:dyDescent="0.3">
      <c r="A19506" s="11" t="s">
        <v>147532</v>
      </c>
      <c r="B19506" t="s">
        <v>56408</v>
      </c>
      <c r="C19506" t="s">
        <v>56409</v>
      </c>
      <c r="D19506" s="11" t="s">
        <v>28294</v>
      </c>
      <c r="E19506" t="s">
        <v>56410</v>
      </c>
      <c r="F19506" t="s">
        <v>9110</v>
      </c>
      <c r="G19506" t="s">
        <v>16</v>
      </c>
      <c r="H19506" t="s">
        <v>56400</v>
      </c>
      <c r="I19506" t="s">
        <v>56411</v>
      </c>
      <c r="J19506" s="11" t="s">
        <v>147833</v>
      </c>
      <c r="K19506" t="s">
        <v>56412</v>
      </c>
    </row>
    <row r="19507" spans="1:11" x14ac:dyDescent="0.3">
      <c r="A19507" s="11" t="s">
        <v>147532</v>
      </c>
      <c r="B19507" t="s">
        <v>132638</v>
      </c>
      <c r="C19507" t="s">
        <v>95138</v>
      </c>
      <c r="D19507" s="11" t="s">
        <v>28294</v>
      </c>
      <c r="E19507" t="s">
        <v>95139</v>
      </c>
      <c r="F19507" t="s">
        <v>9110</v>
      </c>
      <c r="G19507" t="s">
        <v>16</v>
      </c>
      <c r="H19507" t="s">
        <v>16</v>
      </c>
      <c r="I19507" t="s">
        <v>95140</v>
      </c>
      <c r="J19507" s="11" t="s">
        <v>147753</v>
      </c>
      <c r="K19507" t="s">
        <v>95141</v>
      </c>
    </row>
    <row r="19508" spans="1:11" x14ac:dyDescent="0.3">
      <c r="A19508" s="11" t="s">
        <v>147532</v>
      </c>
      <c r="B19508" t="s">
        <v>132637</v>
      </c>
      <c r="C19508" t="s">
        <v>111841</v>
      </c>
      <c r="D19508" s="11" t="s">
        <v>28294</v>
      </c>
      <c r="E19508" t="s">
        <v>111842</v>
      </c>
      <c r="F19508" t="s">
        <v>9110</v>
      </c>
      <c r="G19508" t="s">
        <v>16</v>
      </c>
      <c r="H19508" t="s">
        <v>16</v>
      </c>
      <c r="I19508" t="s">
        <v>111843</v>
      </c>
      <c r="J19508" s="11" t="s">
        <v>147761</v>
      </c>
      <c r="K19508" t="s">
        <v>111844</v>
      </c>
    </row>
    <row r="19509" spans="1:11" x14ac:dyDescent="0.3">
      <c r="A19509" s="11" t="s">
        <v>147532</v>
      </c>
      <c r="B19509" t="s">
        <v>56998</v>
      </c>
      <c r="C19509" t="s">
        <v>56999</v>
      </c>
      <c r="D19509" s="11" t="s">
        <v>28294</v>
      </c>
      <c r="E19509" t="s">
        <v>57000</v>
      </c>
      <c r="F19509" t="s">
        <v>9110</v>
      </c>
      <c r="G19509" t="s">
        <v>16</v>
      </c>
      <c r="H19509" t="s">
        <v>56985</v>
      </c>
      <c r="I19509" t="s">
        <v>57001</v>
      </c>
      <c r="J19509" s="11" t="s">
        <v>147928</v>
      </c>
      <c r="K19509" t="s">
        <v>57002</v>
      </c>
    </row>
    <row r="19510" spans="1:11" x14ac:dyDescent="0.3">
      <c r="A19510" s="11" t="s">
        <v>147532</v>
      </c>
      <c r="B19510" t="s">
        <v>57192</v>
      </c>
      <c r="C19510" t="s">
        <v>57193</v>
      </c>
      <c r="D19510" s="11" t="s">
        <v>28294</v>
      </c>
      <c r="E19510" t="s">
        <v>57194</v>
      </c>
      <c r="F19510" t="s">
        <v>9110</v>
      </c>
      <c r="G19510" t="s">
        <v>32126</v>
      </c>
      <c r="H19510" t="s">
        <v>57174</v>
      </c>
      <c r="I19510" t="s">
        <v>57195</v>
      </c>
      <c r="J19510" s="11" t="s">
        <v>147642</v>
      </c>
      <c r="K19510" t="s">
        <v>57196</v>
      </c>
    </row>
    <row r="19511" spans="1:11" x14ac:dyDescent="0.3">
      <c r="A19511" s="11" t="s">
        <v>147532</v>
      </c>
      <c r="B19511" t="s">
        <v>57359</v>
      </c>
      <c r="C19511" t="s">
        <v>57360</v>
      </c>
      <c r="D19511" s="11" t="s">
        <v>28294</v>
      </c>
      <c r="E19511" t="s">
        <v>57361</v>
      </c>
      <c r="F19511" t="s">
        <v>9110</v>
      </c>
      <c r="G19511" t="s">
        <v>9175</v>
      </c>
      <c r="H19511" t="s">
        <v>57362</v>
      </c>
      <c r="I19511" t="s">
        <v>57363</v>
      </c>
      <c r="J19511" s="11" t="s">
        <v>147632</v>
      </c>
      <c r="K19511" t="s">
        <v>57364</v>
      </c>
    </row>
    <row r="19512" spans="1:11" x14ac:dyDescent="0.3">
      <c r="A19512" s="11" t="s">
        <v>147532</v>
      </c>
      <c r="B19512" t="s">
        <v>57409</v>
      </c>
      <c r="C19512" t="s">
        <v>57410</v>
      </c>
      <c r="D19512" s="11" t="s">
        <v>28294</v>
      </c>
      <c r="E19512" t="s">
        <v>57411</v>
      </c>
      <c r="F19512" t="s">
        <v>9110</v>
      </c>
      <c r="G19512" t="s">
        <v>16</v>
      </c>
      <c r="H19512" t="s">
        <v>57412</v>
      </c>
      <c r="I19512" t="s">
        <v>57413</v>
      </c>
      <c r="J19512" s="11" t="s">
        <v>147893</v>
      </c>
      <c r="K19512" t="s">
        <v>57414</v>
      </c>
    </row>
    <row r="19513" spans="1:11" x14ac:dyDescent="0.3">
      <c r="A19513" s="11" t="s">
        <v>147532</v>
      </c>
      <c r="B19513" t="s">
        <v>57562</v>
      </c>
      <c r="C19513" t="s">
        <v>57563</v>
      </c>
      <c r="D19513" s="11" t="s">
        <v>28294</v>
      </c>
      <c r="E19513" t="s">
        <v>57564</v>
      </c>
      <c r="F19513" t="s">
        <v>9110</v>
      </c>
      <c r="G19513" t="s">
        <v>16</v>
      </c>
      <c r="H19513" t="s">
        <v>57565</v>
      </c>
      <c r="I19513" t="s">
        <v>57566</v>
      </c>
      <c r="J19513" s="11" t="s">
        <v>147698</v>
      </c>
      <c r="K19513" t="s">
        <v>57567</v>
      </c>
    </row>
    <row r="19514" spans="1:11" x14ac:dyDescent="0.3">
      <c r="A19514" s="11" t="s">
        <v>147532</v>
      </c>
      <c r="B19514" t="s">
        <v>57590</v>
      </c>
      <c r="C19514" t="s">
        <v>57591</v>
      </c>
      <c r="D19514" s="11" t="s">
        <v>28294</v>
      </c>
      <c r="E19514" t="s">
        <v>57592</v>
      </c>
      <c r="F19514" t="s">
        <v>9110</v>
      </c>
      <c r="G19514" t="s">
        <v>16</v>
      </c>
      <c r="H19514" t="s">
        <v>57593</v>
      </c>
      <c r="I19514" t="s">
        <v>57594</v>
      </c>
      <c r="J19514" s="11" t="s">
        <v>147752</v>
      </c>
      <c r="K19514" t="s">
        <v>57595</v>
      </c>
    </row>
    <row r="19515" spans="1:11" x14ac:dyDescent="0.3">
      <c r="A19515" s="11" t="s">
        <v>147532</v>
      </c>
      <c r="B19515" t="s">
        <v>132703</v>
      </c>
      <c r="C19515" t="s">
        <v>48877</v>
      </c>
      <c r="D19515" s="11" t="s">
        <v>28294</v>
      </c>
      <c r="E19515" t="s">
        <v>48878</v>
      </c>
      <c r="F19515" t="s">
        <v>9110</v>
      </c>
      <c r="G19515" t="s">
        <v>16</v>
      </c>
      <c r="H19515" t="s">
        <v>16</v>
      </c>
      <c r="I19515" t="s">
        <v>48879</v>
      </c>
      <c r="J19515" s="11" t="s">
        <v>147714</v>
      </c>
      <c r="K19515" t="s">
        <v>48880</v>
      </c>
    </row>
    <row r="19516" spans="1:11" x14ac:dyDescent="0.3">
      <c r="A19516" s="11" t="s">
        <v>147532</v>
      </c>
      <c r="B19516" t="s">
        <v>57862</v>
      </c>
      <c r="C19516" t="s">
        <v>57863</v>
      </c>
      <c r="D19516" s="11" t="s">
        <v>28294</v>
      </c>
      <c r="E19516" t="s">
        <v>57864</v>
      </c>
      <c r="F19516" t="s">
        <v>9110</v>
      </c>
      <c r="G19516" t="s">
        <v>32080</v>
      </c>
      <c r="H19516" t="s">
        <v>57859</v>
      </c>
      <c r="I19516" t="s">
        <v>57865</v>
      </c>
      <c r="J19516" s="11" t="s">
        <v>147753</v>
      </c>
      <c r="K19516" t="s">
        <v>57866</v>
      </c>
    </row>
    <row r="19517" spans="1:11" x14ac:dyDescent="0.3">
      <c r="A19517" s="11" t="s">
        <v>147532</v>
      </c>
      <c r="B19517" t="s">
        <v>58004</v>
      </c>
      <c r="C19517" t="s">
        <v>58005</v>
      </c>
      <c r="D19517" s="11" t="s">
        <v>28294</v>
      </c>
      <c r="E19517" t="s">
        <v>58006</v>
      </c>
      <c r="F19517" t="s">
        <v>9110</v>
      </c>
      <c r="G19517" t="s">
        <v>16</v>
      </c>
      <c r="H19517" t="s">
        <v>58007</v>
      </c>
      <c r="I19517" t="s">
        <v>58008</v>
      </c>
      <c r="J19517" s="11" t="s">
        <v>147638</v>
      </c>
      <c r="K19517" t="s">
        <v>58009</v>
      </c>
    </row>
    <row r="19518" spans="1:11" x14ac:dyDescent="0.3">
      <c r="A19518" s="11" t="s">
        <v>147532</v>
      </c>
      <c r="B19518" t="s">
        <v>132830</v>
      </c>
      <c r="C19518" t="s">
        <v>114085</v>
      </c>
      <c r="D19518" s="11" t="s">
        <v>28294</v>
      </c>
      <c r="E19518" t="s">
        <v>114086</v>
      </c>
      <c r="F19518" t="s">
        <v>9110</v>
      </c>
      <c r="G19518" t="s">
        <v>16</v>
      </c>
      <c r="H19518" t="s">
        <v>16</v>
      </c>
      <c r="I19518" t="s">
        <v>114087</v>
      </c>
      <c r="J19518" s="11" t="s">
        <v>148066</v>
      </c>
      <c r="K19518" t="s">
        <v>114088</v>
      </c>
    </row>
    <row r="19519" spans="1:11" x14ac:dyDescent="0.3">
      <c r="A19519" s="11" t="s">
        <v>147532</v>
      </c>
      <c r="B19519" t="s">
        <v>58199</v>
      </c>
      <c r="C19519" t="s">
        <v>58200</v>
      </c>
      <c r="D19519" s="11" t="s">
        <v>28294</v>
      </c>
      <c r="E19519" t="s">
        <v>58201</v>
      </c>
      <c r="F19519" t="s">
        <v>9110</v>
      </c>
      <c r="G19519" t="s">
        <v>16</v>
      </c>
      <c r="H19519" t="s">
        <v>16</v>
      </c>
      <c r="I19519" t="s">
        <v>58202</v>
      </c>
      <c r="J19519" s="11" t="s">
        <v>147649</v>
      </c>
      <c r="K19519" t="s">
        <v>58203</v>
      </c>
    </row>
    <row r="19520" spans="1:11" x14ac:dyDescent="0.3">
      <c r="A19520" s="11" t="s">
        <v>147532</v>
      </c>
      <c r="B19520" t="s">
        <v>58345</v>
      </c>
      <c r="C19520" t="s">
        <v>58346</v>
      </c>
      <c r="D19520" s="11" t="s">
        <v>28294</v>
      </c>
      <c r="E19520" t="s">
        <v>58347</v>
      </c>
      <c r="F19520" t="s">
        <v>9110</v>
      </c>
      <c r="G19520" t="s">
        <v>16</v>
      </c>
      <c r="H19520" t="s">
        <v>16</v>
      </c>
      <c r="I19520" t="s">
        <v>58348</v>
      </c>
      <c r="J19520" s="11" t="s">
        <v>147787</v>
      </c>
      <c r="K19520" t="s">
        <v>58349</v>
      </c>
    </row>
    <row r="19521" spans="1:11" x14ac:dyDescent="0.3">
      <c r="A19521" s="11" t="s">
        <v>147532</v>
      </c>
      <c r="B19521" t="s">
        <v>58350</v>
      </c>
      <c r="C19521" t="s">
        <v>58351</v>
      </c>
      <c r="D19521" s="11" t="s">
        <v>28294</v>
      </c>
      <c r="E19521" t="s">
        <v>58352</v>
      </c>
      <c r="F19521" t="s">
        <v>9110</v>
      </c>
      <c r="G19521" t="s">
        <v>16</v>
      </c>
      <c r="H19521" t="s">
        <v>16</v>
      </c>
      <c r="I19521" t="s">
        <v>58353</v>
      </c>
      <c r="J19521" s="11" t="s">
        <v>147902</v>
      </c>
      <c r="K19521" t="s">
        <v>58354</v>
      </c>
    </row>
    <row r="19522" spans="1:11" x14ac:dyDescent="0.3">
      <c r="A19522" s="11" t="s">
        <v>147532</v>
      </c>
      <c r="B19522" t="s">
        <v>58536</v>
      </c>
      <c r="C19522" t="s">
        <v>58537</v>
      </c>
      <c r="D19522" s="11" t="s">
        <v>28294</v>
      </c>
      <c r="E19522" t="s">
        <v>58538</v>
      </c>
      <c r="F19522" t="s">
        <v>9110</v>
      </c>
      <c r="G19522" t="s">
        <v>16</v>
      </c>
      <c r="H19522" t="s">
        <v>58539</v>
      </c>
      <c r="I19522" t="s">
        <v>58540</v>
      </c>
      <c r="J19522" s="11" t="s">
        <v>147736</v>
      </c>
      <c r="K19522" t="s">
        <v>58541</v>
      </c>
    </row>
    <row r="19523" spans="1:11" x14ac:dyDescent="0.3">
      <c r="A19523" s="11" t="s">
        <v>147532</v>
      </c>
      <c r="B19523" t="s">
        <v>58542</v>
      </c>
      <c r="C19523" t="s">
        <v>58543</v>
      </c>
      <c r="D19523" s="11" t="s">
        <v>28294</v>
      </c>
      <c r="E19523" t="s">
        <v>58544</v>
      </c>
      <c r="F19523" t="s">
        <v>9110</v>
      </c>
      <c r="G19523" t="s">
        <v>16</v>
      </c>
      <c r="H19523" t="s">
        <v>58539</v>
      </c>
      <c r="I19523" t="s">
        <v>58545</v>
      </c>
      <c r="J19523" s="11" t="s">
        <v>147909</v>
      </c>
      <c r="K19523" t="s">
        <v>58546</v>
      </c>
    </row>
    <row r="19524" spans="1:11" x14ac:dyDescent="0.3">
      <c r="A19524" s="11" t="s">
        <v>147532</v>
      </c>
      <c r="B19524" t="s">
        <v>58547</v>
      </c>
      <c r="C19524" t="s">
        <v>58548</v>
      </c>
      <c r="D19524" s="11" t="s">
        <v>28294</v>
      </c>
      <c r="E19524" t="s">
        <v>58549</v>
      </c>
      <c r="F19524" t="s">
        <v>9110</v>
      </c>
      <c r="G19524" t="s">
        <v>16</v>
      </c>
      <c r="H19524" t="s">
        <v>58539</v>
      </c>
      <c r="I19524" t="s">
        <v>58550</v>
      </c>
      <c r="J19524" s="11" t="s">
        <v>147771</v>
      </c>
      <c r="K19524" t="s">
        <v>58551</v>
      </c>
    </row>
    <row r="19525" spans="1:11" x14ac:dyDescent="0.3">
      <c r="A19525" s="11" t="s">
        <v>147532</v>
      </c>
      <c r="B19525" t="s">
        <v>58700</v>
      </c>
      <c r="C19525" t="s">
        <v>58701</v>
      </c>
      <c r="D19525" s="11" t="s">
        <v>28294</v>
      </c>
      <c r="E19525" t="s">
        <v>58702</v>
      </c>
      <c r="F19525" t="s">
        <v>9110</v>
      </c>
      <c r="G19525" t="s">
        <v>16</v>
      </c>
      <c r="H19525" t="s">
        <v>58703</v>
      </c>
      <c r="I19525" t="s">
        <v>58704</v>
      </c>
      <c r="J19525" s="11" t="s">
        <v>147808</v>
      </c>
      <c r="K19525" t="s">
        <v>58705</v>
      </c>
    </row>
    <row r="19526" spans="1:11" x14ac:dyDescent="0.3">
      <c r="A19526" s="11" t="s">
        <v>147532</v>
      </c>
      <c r="B19526" t="s">
        <v>58804</v>
      </c>
      <c r="C19526" t="s">
        <v>58805</v>
      </c>
      <c r="D19526" s="11" t="s">
        <v>28294</v>
      </c>
      <c r="E19526" t="s">
        <v>58806</v>
      </c>
      <c r="F19526" t="s">
        <v>9110</v>
      </c>
      <c r="G19526" t="s">
        <v>16</v>
      </c>
      <c r="H19526" t="s">
        <v>58807</v>
      </c>
      <c r="I19526" t="s">
        <v>58808</v>
      </c>
      <c r="J19526" s="11" t="s">
        <v>147698</v>
      </c>
      <c r="K19526" t="s">
        <v>58809</v>
      </c>
    </row>
    <row r="19527" spans="1:11" x14ac:dyDescent="0.3">
      <c r="A19527" s="11" t="s">
        <v>147532</v>
      </c>
      <c r="B19527" t="s">
        <v>58838</v>
      </c>
      <c r="C19527" t="s">
        <v>58839</v>
      </c>
      <c r="D19527" s="11" t="s">
        <v>28294</v>
      </c>
      <c r="E19527" t="s">
        <v>58840</v>
      </c>
      <c r="F19527" t="s">
        <v>9110</v>
      </c>
      <c r="G19527" t="s">
        <v>32126</v>
      </c>
      <c r="H19527" t="s">
        <v>16</v>
      </c>
      <c r="I19527" t="s">
        <v>58841</v>
      </c>
      <c r="J19527" s="11" t="s">
        <v>147875</v>
      </c>
      <c r="K19527" t="s">
        <v>58842</v>
      </c>
    </row>
    <row r="19528" spans="1:11" x14ac:dyDescent="0.3">
      <c r="A19528" s="11" t="s">
        <v>147532</v>
      </c>
      <c r="B19528" t="s">
        <v>58961</v>
      </c>
      <c r="C19528" t="s">
        <v>58962</v>
      </c>
      <c r="D19528" s="11" t="s">
        <v>28294</v>
      </c>
      <c r="E19528" t="s">
        <v>58963</v>
      </c>
      <c r="F19528" t="s">
        <v>9110</v>
      </c>
      <c r="G19528" t="s">
        <v>16</v>
      </c>
      <c r="H19528" t="s">
        <v>58964</v>
      </c>
      <c r="I19528" t="s">
        <v>58965</v>
      </c>
      <c r="J19528" s="11" t="s">
        <v>147673</v>
      </c>
      <c r="K19528" t="s">
        <v>58966</v>
      </c>
    </row>
    <row r="19529" spans="1:11" x14ac:dyDescent="0.3">
      <c r="A19529" s="11" t="s">
        <v>147532</v>
      </c>
      <c r="B19529" t="s">
        <v>59256</v>
      </c>
      <c r="C19529" t="s">
        <v>59257</v>
      </c>
      <c r="D19529" s="11" t="s">
        <v>28294</v>
      </c>
      <c r="E19529" t="s">
        <v>59258</v>
      </c>
      <c r="F19529" t="s">
        <v>9110</v>
      </c>
      <c r="G19529" t="s">
        <v>7858</v>
      </c>
      <c r="H19529" t="s">
        <v>59259</v>
      </c>
      <c r="I19529" t="s">
        <v>59260</v>
      </c>
      <c r="J19529" s="11" t="s">
        <v>147707</v>
      </c>
      <c r="K19529" t="s">
        <v>59261</v>
      </c>
    </row>
    <row r="19530" spans="1:11" x14ac:dyDescent="0.3">
      <c r="A19530" s="11" t="s">
        <v>147532</v>
      </c>
      <c r="B19530" t="s">
        <v>59262</v>
      </c>
      <c r="C19530" t="s">
        <v>59263</v>
      </c>
      <c r="D19530" s="11" t="s">
        <v>28294</v>
      </c>
      <c r="E19530" t="s">
        <v>59264</v>
      </c>
      <c r="F19530" t="s">
        <v>9110</v>
      </c>
      <c r="G19530" t="s">
        <v>7858</v>
      </c>
      <c r="H19530" t="s">
        <v>59265</v>
      </c>
      <c r="I19530" t="s">
        <v>59266</v>
      </c>
      <c r="J19530" s="11" t="s">
        <v>148046</v>
      </c>
      <c r="K19530" t="s">
        <v>59267</v>
      </c>
    </row>
    <row r="19531" spans="1:11" x14ac:dyDescent="0.3">
      <c r="A19531" s="11" t="s">
        <v>147532</v>
      </c>
      <c r="B19531" t="s">
        <v>59268</v>
      </c>
      <c r="C19531" t="s">
        <v>59269</v>
      </c>
      <c r="D19531" s="11" t="s">
        <v>28294</v>
      </c>
      <c r="E19531" t="s">
        <v>59270</v>
      </c>
      <c r="F19531" t="s">
        <v>9110</v>
      </c>
      <c r="G19531" t="s">
        <v>7858</v>
      </c>
      <c r="H19531" t="s">
        <v>59271</v>
      </c>
      <c r="I19531" t="s">
        <v>59272</v>
      </c>
      <c r="J19531" s="11" t="s">
        <v>147740</v>
      </c>
      <c r="K19531" t="s">
        <v>59273</v>
      </c>
    </row>
    <row r="19532" spans="1:11" x14ac:dyDescent="0.3">
      <c r="A19532" s="11" t="s">
        <v>147532</v>
      </c>
      <c r="B19532" t="s">
        <v>59344</v>
      </c>
      <c r="C19532" t="s">
        <v>59345</v>
      </c>
      <c r="D19532" s="11" t="s">
        <v>28294</v>
      </c>
      <c r="E19532" t="s">
        <v>59346</v>
      </c>
      <c r="F19532" t="s">
        <v>9110</v>
      </c>
      <c r="G19532" t="s">
        <v>7858</v>
      </c>
      <c r="H19532" t="s">
        <v>16</v>
      </c>
      <c r="I19532" t="s">
        <v>59347</v>
      </c>
      <c r="J19532" s="11" t="s">
        <v>147886</v>
      </c>
      <c r="K19532" t="s">
        <v>59348</v>
      </c>
    </row>
    <row r="19533" spans="1:11" x14ac:dyDescent="0.3">
      <c r="A19533" s="11" t="s">
        <v>147532</v>
      </c>
      <c r="B19533" t="s">
        <v>59449</v>
      </c>
      <c r="C19533" t="s">
        <v>59450</v>
      </c>
      <c r="D19533" s="11" t="s">
        <v>28294</v>
      </c>
      <c r="E19533" t="s">
        <v>59451</v>
      </c>
      <c r="F19533" t="s">
        <v>9110</v>
      </c>
      <c r="G19533" t="s">
        <v>16</v>
      </c>
      <c r="H19533" t="s">
        <v>59452</v>
      </c>
      <c r="I19533" t="s">
        <v>59453</v>
      </c>
      <c r="J19533" s="11" t="s">
        <v>147740</v>
      </c>
      <c r="K19533" t="s">
        <v>59454</v>
      </c>
    </row>
    <row r="19534" spans="1:11" x14ac:dyDescent="0.3">
      <c r="A19534" s="11" t="s">
        <v>147532</v>
      </c>
      <c r="B19534" t="s">
        <v>59583</v>
      </c>
      <c r="C19534" t="s">
        <v>59584</v>
      </c>
      <c r="D19534" s="11" t="s">
        <v>28294</v>
      </c>
      <c r="E19534" t="s">
        <v>59585</v>
      </c>
      <c r="F19534" t="s">
        <v>9110</v>
      </c>
      <c r="G19534" t="s">
        <v>16</v>
      </c>
      <c r="H19534" t="s">
        <v>59586</v>
      </c>
      <c r="I19534" t="s">
        <v>59587</v>
      </c>
      <c r="J19534" s="11" t="s">
        <v>147654</v>
      </c>
      <c r="K19534" t="s">
        <v>59588</v>
      </c>
    </row>
    <row r="19535" spans="1:11" x14ac:dyDescent="0.3">
      <c r="A19535" s="11" t="s">
        <v>147532</v>
      </c>
      <c r="B19535" t="s">
        <v>59955</v>
      </c>
      <c r="C19535" t="s">
        <v>59956</v>
      </c>
      <c r="D19535" s="11" t="s">
        <v>28294</v>
      </c>
      <c r="E19535" t="s">
        <v>59957</v>
      </c>
      <c r="F19535" t="s">
        <v>9110</v>
      </c>
      <c r="G19535" t="s">
        <v>16</v>
      </c>
      <c r="H19535" t="s">
        <v>59952</v>
      </c>
      <c r="I19535" t="s">
        <v>59958</v>
      </c>
      <c r="J19535" s="11" t="s">
        <v>147928</v>
      </c>
      <c r="K19535" t="s">
        <v>59959</v>
      </c>
    </row>
    <row r="19536" spans="1:11" x14ac:dyDescent="0.3">
      <c r="A19536" s="11" t="s">
        <v>147532</v>
      </c>
      <c r="B19536" t="s">
        <v>60226</v>
      </c>
      <c r="C19536" t="s">
        <v>60227</v>
      </c>
      <c r="D19536" s="11" t="s">
        <v>28294</v>
      </c>
      <c r="E19536" t="s">
        <v>60228</v>
      </c>
      <c r="F19536" t="s">
        <v>9110</v>
      </c>
      <c r="G19536" t="s">
        <v>1815</v>
      </c>
      <c r="H19536" t="s">
        <v>60229</v>
      </c>
      <c r="I19536" t="s">
        <v>60230</v>
      </c>
      <c r="J19536" s="11" t="s">
        <v>147698</v>
      </c>
      <c r="K19536" t="s">
        <v>60231</v>
      </c>
    </row>
    <row r="19537" spans="1:11" x14ac:dyDescent="0.3">
      <c r="A19537" s="11" t="s">
        <v>147532</v>
      </c>
      <c r="B19537" t="s">
        <v>60238</v>
      </c>
      <c r="C19537" t="s">
        <v>60239</v>
      </c>
      <c r="D19537" s="11" t="s">
        <v>28294</v>
      </c>
      <c r="E19537" t="s">
        <v>60240</v>
      </c>
      <c r="F19537" t="s">
        <v>9110</v>
      </c>
      <c r="G19537" t="s">
        <v>16</v>
      </c>
      <c r="H19537" t="s">
        <v>60241</v>
      </c>
      <c r="I19537" t="s">
        <v>60242</v>
      </c>
      <c r="J19537" s="11" t="s">
        <v>147632</v>
      </c>
      <c r="K19537" t="s">
        <v>60243</v>
      </c>
    </row>
    <row r="19538" spans="1:11" x14ac:dyDescent="0.3">
      <c r="A19538" s="11" t="s">
        <v>147532</v>
      </c>
      <c r="B19538" t="s">
        <v>60433</v>
      </c>
      <c r="C19538" t="s">
        <v>60434</v>
      </c>
      <c r="D19538" s="11" t="s">
        <v>28294</v>
      </c>
      <c r="E19538" t="s">
        <v>60435</v>
      </c>
      <c r="F19538" t="s">
        <v>9110</v>
      </c>
      <c r="G19538" t="s">
        <v>16</v>
      </c>
      <c r="H19538" t="s">
        <v>60436</v>
      </c>
      <c r="I19538" t="s">
        <v>60437</v>
      </c>
      <c r="J19538" s="11" t="s">
        <v>147678</v>
      </c>
      <c r="K19538" t="s">
        <v>60438</v>
      </c>
    </row>
    <row r="19539" spans="1:11" x14ac:dyDescent="0.3">
      <c r="A19539" s="11" t="s">
        <v>147532</v>
      </c>
      <c r="B19539" t="s">
        <v>60445</v>
      </c>
      <c r="C19539" t="s">
        <v>60446</v>
      </c>
      <c r="D19539" s="11" t="s">
        <v>28294</v>
      </c>
      <c r="E19539" t="s">
        <v>60447</v>
      </c>
      <c r="F19539" t="s">
        <v>9110</v>
      </c>
      <c r="G19539" t="s">
        <v>16</v>
      </c>
      <c r="H19539" t="s">
        <v>60442</v>
      </c>
      <c r="I19539" t="s">
        <v>60448</v>
      </c>
      <c r="J19539" s="11" t="s">
        <v>147670</v>
      </c>
      <c r="K19539" t="s">
        <v>60449</v>
      </c>
    </row>
    <row r="19540" spans="1:11" x14ac:dyDescent="0.3">
      <c r="A19540" s="11" t="s">
        <v>147532</v>
      </c>
      <c r="B19540" t="s">
        <v>60483</v>
      </c>
      <c r="C19540" t="s">
        <v>60484</v>
      </c>
      <c r="D19540" s="11" t="s">
        <v>28294</v>
      </c>
      <c r="E19540" t="s">
        <v>60485</v>
      </c>
      <c r="F19540" t="s">
        <v>9110</v>
      </c>
      <c r="G19540" t="s">
        <v>16</v>
      </c>
      <c r="H19540" t="s">
        <v>60486</v>
      </c>
      <c r="I19540" t="s">
        <v>60487</v>
      </c>
      <c r="J19540" s="11" t="s">
        <v>147708</v>
      </c>
      <c r="K19540" t="s">
        <v>60488</v>
      </c>
    </row>
    <row r="19541" spans="1:11" x14ac:dyDescent="0.3">
      <c r="A19541" s="11" t="s">
        <v>147532</v>
      </c>
      <c r="B19541" t="s">
        <v>60687</v>
      </c>
      <c r="C19541" t="s">
        <v>60688</v>
      </c>
      <c r="D19541" s="11" t="s">
        <v>28294</v>
      </c>
      <c r="E19541" t="s">
        <v>60689</v>
      </c>
      <c r="F19541" t="s">
        <v>9110</v>
      </c>
      <c r="G19541" t="s">
        <v>16</v>
      </c>
      <c r="H19541" t="s">
        <v>60690</v>
      </c>
      <c r="I19541" t="s">
        <v>60691</v>
      </c>
      <c r="J19541" s="11" t="s">
        <v>147664</v>
      </c>
      <c r="K19541" t="s">
        <v>60692</v>
      </c>
    </row>
    <row r="19542" spans="1:11" x14ac:dyDescent="0.3">
      <c r="A19542" s="11" t="s">
        <v>147532</v>
      </c>
      <c r="B19542" t="s">
        <v>60809</v>
      </c>
      <c r="C19542" t="s">
        <v>60810</v>
      </c>
      <c r="D19542" s="11" t="s">
        <v>28294</v>
      </c>
      <c r="E19542" t="s">
        <v>60811</v>
      </c>
      <c r="F19542" t="s">
        <v>9110</v>
      </c>
      <c r="G19542" t="s">
        <v>32647</v>
      </c>
      <c r="H19542" t="s">
        <v>60791</v>
      </c>
      <c r="I19542" t="s">
        <v>60812</v>
      </c>
      <c r="J19542" s="11" t="s">
        <v>147740</v>
      </c>
      <c r="K19542" t="s">
        <v>60813</v>
      </c>
    </row>
    <row r="19543" spans="1:11" x14ac:dyDescent="0.3">
      <c r="A19543" s="11" t="s">
        <v>147532</v>
      </c>
      <c r="B19543" t="s">
        <v>61041</v>
      </c>
      <c r="C19543" t="s">
        <v>61042</v>
      </c>
      <c r="D19543" s="11" t="s">
        <v>28294</v>
      </c>
      <c r="E19543" t="s">
        <v>61043</v>
      </c>
      <c r="F19543" t="s">
        <v>9110</v>
      </c>
      <c r="G19543" t="s">
        <v>7858</v>
      </c>
      <c r="H19543" t="s">
        <v>61044</v>
      </c>
      <c r="I19543" t="s">
        <v>61045</v>
      </c>
      <c r="J19543" s="11" t="s">
        <v>147875</v>
      </c>
      <c r="K19543" t="s">
        <v>61046</v>
      </c>
    </row>
    <row r="19544" spans="1:11" x14ac:dyDescent="0.3">
      <c r="A19544" s="11" t="s">
        <v>147532</v>
      </c>
      <c r="B19544" t="s">
        <v>62506</v>
      </c>
      <c r="C19544" t="s">
        <v>62507</v>
      </c>
      <c r="D19544" s="11" t="s">
        <v>28294</v>
      </c>
      <c r="E19544" t="s">
        <v>62508</v>
      </c>
      <c r="F19544" t="s">
        <v>9110</v>
      </c>
      <c r="G19544" t="s">
        <v>7858</v>
      </c>
      <c r="H19544" t="s">
        <v>16</v>
      </c>
      <c r="I19544" t="s">
        <v>62509</v>
      </c>
      <c r="J19544" s="11" t="s">
        <v>147879</v>
      </c>
      <c r="K19544" t="s">
        <v>62510</v>
      </c>
    </row>
    <row r="19545" spans="1:11" x14ac:dyDescent="0.3">
      <c r="A19545" s="11" t="s">
        <v>147532</v>
      </c>
      <c r="B19545" t="s">
        <v>62516</v>
      </c>
      <c r="C19545" t="s">
        <v>62517</v>
      </c>
      <c r="D19545" s="11" t="s">
        <v>28294</v>
      </c>
      <c r="E19545" t="s">
        <v>62518</v>
      </c>
      <c r="F19545" t="s">
        <v>9110</v>
      </c>
      <c r="G19545" t="s">
        <v>16</v>
      </c>
      <c r="H19545" t="s">
        <v>16</v>
      </c>
      <c r="I19545" t="s">
        <v>62519</v>
      </c>
      <c r="J19545" s="11" t="s">
        <v>147736</v>
      </c>
      <c r="K19545" t="s">
        <v>62520</v>
      </c>
    </row>
    <row r="19546" spans="1:11" x14ac:dyDescent="0.3">
      <c r="A19546" s="11" t="s">
        <v>147532</v>
      </c>
      <c r="B19546" t="s">
        <v>62702</v>
      </c>
      <c r="C19546" t="s">
        <v>62703</v>
      </c>
      <c r="D19546" s="11" t="s">
        <v>28294</v>
      </c>
      <c r="E19546" t="s">
        <v>62704</v>
      </c>
      <c r="F19546" t="s">
        <v>9110</v>
      </c>
      <c r="G19546" t="s">
        <v>16</v>
      </c>
      <c r="H19546" t="s">
        <v>16</v>
      </c>
      <c r="I19546" t="s">
        <v>62705</v>
      </c>
      <c r="J19546" s="11" t="s">
        <v>147710</v>
      </c>
      <c r="K19546" t="s">
        <v>62706</v>
      </c>
    </row>
    <row r="19547" spans="1:11" x14ac:dyDescent="0.3">
      <c r="A19547" s="11" t="s">
        <v>147532</v>
      </c>
      <c r="B19547" t="s">
        <v>62881</v>
      </c>
      <c r="C19547" t="s">
        <v>62882</v>
      </c>
      <c r="D19547" s="11" t="s">
        <v>28294</v>
      </c>
      <c r="E19547" t="s">
        <v>62883</v>
      </c>
      <c r="F19547" t="s">
        <v>9110</v>
      </c>
      <c r="G19547" t="s">
        <v>16</v>
      </c>
      <c r="H19547" t="s">
        <v>16</v>
      </c>
      <c r="I19547" t="s">
        <v>62884</v>
      </c>
      <c r="J19547" s="11" t="s">
        <v>147698</v>
      </c>
      <c r="K19547" t="s">
        <v>62885</v>
      </c>
    </row>
    <row r="19548" spans="1:11" x14ac:dyDescent="0.3">
      <c r="A19548" s="11" t="s">
        <v>147532</v>
      </c>
      <c r="B19548" t="s">
        <v>63026</v>
      </c>
      <c r="C19548" t="s">
        <v>63027</v>
      </c>
      <c r="D19548" s="11" t="s">
        <v>28294</v>
      </c>
      <c r="E19548" t="s">
        <v>63028</v>
      </c>
      <c r="F19548" t="s">
        <v>9110</v>
      </c>
      <c r="G19548" t="s">
        <v>16</v>
      </c>
      <c r="H19548" t="s">
        <v>63029</v>
      </c>
      <c r="I19548" t="s">
        <v>63030</v>
      </c>
      <c r="J19548" s="11" t="s">
        <v>147753</v>
      </c>
      <c r="K19548" t="s">
        <v>63031</v>
      </c>
    </row>
    <row r="19549" spans="1:11" x14ac:dyDescent="0.3">
      <c r="A19549" s="11" t="s">
        <v>147532</v>
      </c>
      <c r="B19549" t="s">
        <v>64436</v>
      </c>
      <c r="C19549" t="s">
        <v>64437</v>
      </c>
      <c r="D19549" s="11" t="s">
        <v>28294</v>
      </c>
      <c r="E19549" t="s">
        <v>64438</v>
      </c>
      <c r="F19549" t="s">
        <v>9110</v>
      </c>
      <c r="G19549" t="s">
        <v>32080</v>
      </c>
      <c r="H19549" t="s">
        <v>64439</v>
      </c>
      <c r="I19549" t="s">
        <v>64440</v>
      </c>
      <c r="J19549" s="11" t="s">
        <v>147793</v>
      </c>
      <c r="K19549" t="s">
        <v>64441</v>
      </c>
    </row>
    <row r="19550" spans="1:11" x14ac:dyDescent="0.3">
      <c r="A19550" s="11" t="s">
        <v>147532</v>
      </c>
      <c r="B19550" t="s">
        <v>64605</v>
      </c>
      <c r="C19550" t="s">
        <v>64606</v>
      </c>
      <c r="D19550" s="11" t="s">
        <v>28294</v>
      </c>
      <c r="E19550" t="s">
        <v>64607</v>
      </c>
      <c r="F19550" t="s">
        <v>9110</v>
      </c>
      <c r="G19550" t="s">
        <v>9190</v>
      </c>
      <c r="H19550" t="s">
        <v>64457</v>
      </c>
      <c r="I19550" t="s">
        <v>64608</v>
      </c>
      <c r="J19550" s="11" t="s">
        <v>147629</v>
      </c>
      <c r="K19550" t="s">
        <v>64609</v>
      </c>
    </row>
    <row r="19551" spans="1:11" x14ac:dyDescent="0.3">
      <c r="A19551" s="11" t="s">
        <v>147532</v>
      </c>
      <c r="B19551" t="s">
        <v>64736</v>
      </c>
      <c r="C19551" t="s">
        <v>64737</v>
      </c>
      <c r="D19551" s="11" t="s">
        <v>28294</v>
      </c>
      <c r="E19551" t="s">
        <v>64738</v>
      </c>
      <c r="F19551" t="s">
        <v>9110</v>
      </c>
      <c r="G19551" t="s">
        <v>9190</v>
      </c>
      <c r="H19551" t="s">
        <v>64457</v>
      </c>
      <c r="I19551" t="s">
        <v>64739</v>
      </c>
      <c r="J19551" s="11" t="s">
        <v>147740</v>
      </c>
      <c r="K19551" t="s">
        <v>64740</v>
      </c>
    </row>
    <row r="19552" spans="1:11" x14ac:dyDescent="0.3">
      <c r="A19552" s="11" t="s">
        <v>147532</v>
      </c>
      <c r="B19552" t="s">
        <v>64825</v>
      </c>
      <c r="C19552" t="s">
        <v>64826</v>
      </c>
      <c r="D19552" s="11" t="s">
        <v>28294</v>
      </c>
      <c r="E19552" t="s">
        <v>64827</v>
      </c>
      <c r="F19552" t="s">
        <v>9110</v>
      </c>
      <c r="G19552" t="s">
        <v>9190</v>
      </c>
      <c r="H19552" t="s">
        <v>64457</v>
      </c>
      <c r="I19552" t="s">
        <v>64828</v>
      </c>
      <c r="J19552" s="11" t="s">
        <v>147759</v>
      </c>
      <c r="K19552" t="s">
        <v>64829</v>
      </c>
    </row>
    <row r="19553" spans="1:11" x14ac:dyDescent="0.3">
      <c r="A19553" s="11" t="s">
        <v>147532</v>
      </c>
      <c r="B19553" t="s">
        <v>64850</v>
      </c>
      <c r="C19553" t="s">
        <v>64851</v>
      </c>
      <c r="D19553" s="11" t="s">
        <v>28294</v>
      </c>
      <c r="E19553" t="s">
        <v>64852</v>
      </c>
      <c r="F19553" t="s">
        <v>9110</v>
      </c>
      <c r="G19553" t="s">
        <v>16</v>
      </c>
      <c r="H19553" t="s">
        <v>64457</v>
      </c>
      <c r="I19553" t="s">
        <v>64853</v>
      </c>
      <c r="J19553" s="11" t="s">
        <v>147649</v>
      </c>
      <c r="K19553" t="s">
        <v>64854</v>
      </c>
    </row>
    <row r="19554" spans="1:11" x14ac:dyDescent="0.3">
      <c r="A19554" s="11" t="s">
        <v>147532</v>
      </c>
      <c r="B19554" t="s">
        <v>64901</v>
      </c>
      <c r="C19554" t="s">
        <v>64902</v>
      </c>
      <c r="D19554" s="11" t="s">
        <v>28294</v>
      </c>
      <c r="E19554" t="s">
        <v>64903</v>
      </c>
      <c r="F19554" t="s">
        <v>9110</v>
      </c>
      <c r="G19554" t="s">
        <v>16</v>
      </c>
      <c r="H19554" t="s">
        <v>64457</v>
      </c>
      <c r="I19554" t="s">
        <v>64904</v>
      </c>
      <c r="J19554" s="11" t="s">
        <v>147638</v>
      </c>
      <c r="K19554" t="s">
        <v>64905</v>
      </c>
    </row>
    <row r="19555" spans="1:11" x14ac:dyDescent="0.3">
      <c r="A19555" s="11" t="s">
        <v>147532</v>
      </c>
      <c r="B19555" t="s">
        <v>64946</v>
      </c>
      <c r="C19555" t="s">
        <v>64947</v>
      </c>
      <c r="D19555" s="11" t="s">
        <v>28294</v>
      </c>
      <c r="E19555" t="s">
        <v>64948</v>
      </c>
      <c r="F19555" t="s">
        <v>9110</v>
      </c>
      <c r="G19555" t="s">
        <v>16</v>
      </c>
      <c r="H19555" t="s">
        <v>64457</v>
      </c>
      <c r="I19555" t="s">
        <v>64949</v>
      </c>
      <c r="J19555" s="11" t="s">
        <v>147649</v>
      </c>
      <c r="K19555" t="s">
        <v>64950</v>
      </c>
    </row>
    <row r="19556" spans="1:11" x14ac:dyDescent="0.3">
      <c r="A19556" s="11" t="s">
        <v>147532</v>
      </c>
      <c r="B19556" t="s">
        <v>65112</v>
      </c>
      <c r="C19556" t="s">
        <v>65113</v>
      </c>
      <c r="D19556" s="11" t="s">
        <v>28294</v>
      </c>
      <c r="E19556" t="s">
        <v>65114</v>
      </c>
      <c r="F19556" t="s">
        <v>9110</v>
      </c>
      <c r="G19556" t="s">
        <v>16</v>
      </c>
      <c r="H19556" t="s">
        <v>64457</v>
      </c>
      <c r="I19556" t="s">
        <v>65115</v>
      </c>
      <c r="J19556" s="11" t="s">
        <v>147638</v>
      </c>
      <c r="K19556" t="s">
        <v>65116</v>
      </c>
    </row>
    <row r="19557" spans="1:11" x14ac:dyDescent="0.3">
      <c r="A19557" s="11" t="s">
        <v>147532</v>
      </c>
      <c r="B19557" t="s">
        <v>65117</v>
      </c>
      <c r="C19557" t="s">
        <v>65118</v>
      </c>
      <c r="D19557" s="11" t="s">
        <v>28294</v>
      </c>
      <c r="E19557" t="s">
        <v>65119</v>
      </c>
      <c r="F19557" t="s">
        <v>9110</v>
      </c>
      <c r="G19557" t="s">
        <v>16</v>
      </c>
      <c r="H19557" t="s">
        <v>64457</v>
      </c>
      <c r="I19557" t="s">
        <v>65120</v>
      </c>
      <c r="J19557" s="11" t="s">
        <v>147753</v>
      </c>
      <c r="K19557" t="s">
        <v>65121</v>
      </c>
    </row>
    <row r="19558" spans="1:11" x14ac:dyDescent="0.3">
      <c r="A19558" s="11" t="s">
        <v>147532</v>
      </c>
      <c r="B19558" t="s">
        <v>65122</v>
      </c>
      <c r="C19558" t="s">
        <v>65123</v>
      </c>
      <c r="D19558" s="11" t="s">
        <v>28294</v>
      </c>
      <c r="E19558" t="s">
        <v>65124</v>
      </c>
      <c r="F19558" t="s">
        <v>9110</v>
      </c>
      <c r="G19558" t="s">
        <v>16</v>
      </c>
      <c r="H19558" t="s">
        <v>64457</v>
      </c>
      <c r="I19558" t="s">
        <v>65125</v>
      </c>
      <c r="J19558" s="11" t="s">
        <v>147893</v>
      </c>
      <c r="K19558" t="s">
        <v>65126</v>
      </c>
    </row>
    <row r="19559" spans="1:11" x14ac:dyDescent="0.3">
      <c r="A19559" s="11" t="s">
        <v>147532</v>
      </c>
      <c r="B19559" t="s">
        <v>65132</v>
      </c>
      <c r="C19559" t="s">
        <v>65133</v>
      </c>
      <c r="D19559" s="11" t="s">
        <v>28294</v>
      </c>
      <c r="E19559" t="s">
        <v>65134</v>
      </c>
      <c r="F19559" t="s">
        <v>9110</v>
      </c>
      <c r="G19559" t="s">
        <v>9190</v>
      </c>
      <c r="H19559" t="s">
        <v>64457</v>
      </c>
      <c r="I19559" t="s">
        <v>65135</v>
      </c>
      <c r="J19559" s="11" t="s">
        <v>147779</v>
      </c>
      <c r="K19559" t="s">
        <v>65136</v>
      </c>
    </row>
    <row r="19560" spans="1:11" x14ac:dyDescent="0.3">
      <c r="A19560" s="11" t="s">
        <v>147532</v>
      </c>
      <c r="B19560" t="s">
        <v>65142</v>
      </c>
      <c r="C19560" t="s">
        <v>65143</v>
      </c>
      <c r="D19560" s="11" t="s">
        <v>28294</v>
      </c>
      <c r="E19560" t="s">
        <v>65144</v>
      </c>
      <c r="F19560" t="s">
        <v>9110</v>
      </c>
      <c r="G19560" t="s">
        <v>9190</v>
      </c>
      <c r="H19560" t="s">
        <v>64457</v>
      </c>
      <c r="I19560" t="s">
        <v>65145</v>
      </c>
      <c r="J19560" s="11" t="s">
        <v>147642</v>
      </c>
      <c r="K19560" t="s">
        <v>65146</v>
      </c>
    </row>
    <row r="19561" spans="1:11" x14ac:dyDescent="0.3">
      <c r="A19561" s="11" t="s">
        <v>147532</v>
      </c>
      <c r="B19561" t="s">
        <v>65197</v>
      </c>
      <c r="C19561" t="s">
        <v>65198</v>
      </c>
      <c r="D19561" s="11" t="s">
        <v>28294</v>
      </c>
      <c r="E19561" t="s">
        <v>65199</v>
      </c>
      <c r="F19561" t="s">
        <v>9110</v>
      </c>
      <c r="G19561" t="s">
        <v>7858</v>
      </c>
      <c r="H19561" t="s">
        <v>64457</v>
      </c>
      <c r="I19561" t="s">
        <v>65200</v>
      </c>
      <c r="J19561" s="11" t="s">
        <v>147688</v>
      </c>
      <c r="K19561" t="s">
        <v>65201</v>
      </c>
    </row>
    <row r="19562" spans="1:11" x14ac:dyDescent="0.3">
      <c r="A19562" s="11" t="s">
        <v>147532</v>
      </c>
      <c r="B19562" t="s">
        <v>64891</v>
      </c>
      <c r="C19562" t="s">
        <v>64892</v>
      </c>
      <c r="D19562" s="11" t="s">
        <v>28294</v>
      </c>
      <c r="E19562" t="s">
        <v>64893</v>
      </c>
      <c r="F19562" t="s">
        <v>9110</v>
      </c>
      <c r="G19562" t="s">
        <v>16</v>
      </c>
      <c r="H19562" t="s">
        <v>64457</v>
      </c>
      <c r="I19562" t="s">
        <v>64894</v>
      </c>
      <c r="J19562" s="11" t="s">
        <v>147736</v>
      </c>
      <c r="K19562" t="s">
        <v>64895</v>
      </c>
    </row>
    <row r="19563" spans="1:11" x14ac:dyDescent="0.3">
      <c r="A19563" s="11" t="s">
        <v>147532</v>
      </c>
      <c r="B19563" t="s">
        <v>65233</v>
      </c>
      <c r="C19563" t="s">
        <v>65234</v>
      </c>
      <c r="D19563" s="11" t="s">
        <v>28294</v>
      </c>
      <c r="E19563" t="s">
        <v>65235</v>
      </c>
      <c r="F19563" t="s">
        <v>9110</v>
      </c>
      <c r="G19563" t="s">
        <v>65236</v>
      </c>
      <c r="H19563" t="s">
        <v>65237</v>
      </c>
      <c r="I19563" t="s">
        <v>65238</v>
      </c>
      <c r="J19563" s="11" t="s">
        <v>147640</v>
      </c>
      <c r="K19563" t="s">
        <v>65239</v>
      </c>
    </row>
    <row r="19564" spans="1:11" x14ac:dyDescent="0.3">
      <c r="A19564" s="11" t="s">
        <v>147532</v>
      </c>
      <c r="B19564" t="s">
        <v>65361</v>
      </c>
      <c r="C19564" t="s">
        <v>65362</v>
      </c>
      <c r="D19564" s="11" t="s">
        <v>28294</v>
      </c>
      <c r="E19564" t="s">
        <v>65363</v>
      </c>
      <c r="F19564" t="s">
        <v>9110</v>
      </c>
      <c r="G19564" t="s">
        <v>16</v>
      </c>
      <c r="H19564" t="s">
        <v>65364</v>
      </c>
      <c r="I19564" t="s">
        <v>65365</v>
      </c>
      <c r="J19564" s="11" t="s">
        <v>147707</v>
      </c>
      <c r="K19564" t="s">
        <v>65366</v>
      </c>
    </row>
    <row r="19565" spans="1:11" x14ac:dyDescent="0.3">
      <c r="A19565" s="11" t="s">
        <v>147532</v>
      </c>
      <c r="B19565" t="s">
        <v>65582</v>
      </c>
      <c r="C19565" t="s">
        <v>65583</v>
      </c>
      <c r="D19565" s="11" t="s">
        <v>28294</v>
      </c>
      <c r="E19565" t="s">
        <v>65584</v>
      </c>
      <c r="F19565" t="s">
        <v>9110</v>
      </c>
      <c r="G19565" t="s">
        <v>32080</v>
      </c>
      <c r="H19565" t="s">
        <v>65585</v>
      </c>
      <c r="I19565" t="s">
        <v>65586</v>
      </c>
      <c r="J19565" s="11" t="s">
        <v>147637</v>
      </c>
      <c r="K19565" t="s">
        <v>65587</v>
      </c>
    </row>
    <row r="19566" spans="1:11" x14ac:dyDescent="0.3">
      <c r="A19566" s="11" t="s">
        <v>147532</v>
      </c>
      <c r="B19566" t="s">
        <v>65796</v>
      </c>
      <c r="C19566" t="s">
        <v>65797</v>
      </c>
      <c r="D19566" s="11" t="s">
        <v>28294</v>
      </c>
      <c r="E19566" t="s">
        <v>65798</v>
      </c>
      <c r="F19566" t="s">
        <v>9110</v>
      </c>
      <c r="G19566" t="s">
        <v>16</v>
      </c>
      <c r="H19566" t="s">
        <v>65799</v>
      </c>
      <c r="I19566" t="s">
        <v>65800</v>
      </c>
      <c r="J19566" s="11" t="s">
        <v>147688</v>
      </c>
      <c r="K19566" t="s">
        <v>65801</v>
      </c>
    </row>
    <row r="19567" spans="1:11" x14ac:dyDescent="0.3">
      <c r="A19567" s="11" t="s">
        <v>147532</v>
      </c>
      <c r="B19567" t="s">
        <v>133301</v>
      </c>
      <c r="C19567" t="s">
        <v>26754</v>
      </c>
      <c r="D19567" s="11" t="s">
        <v>28294</v>
      </c>
      <c r="E19567" t="s">
        <v>26755</v>
      </c>
      <c r="F19567" t="s">
        <v>9110</v>
      </c>
      <c r="G19567" t="s">
        <v>16</v>
      </c>
      <c r="H19567" t="s">
        <v>16</v>
      </c>
      <c r="I19567" t="s">
        <v>26756</v>
      </c>
      <c r="J19567" s="11" t="s">
        <v>147787</v>
      </c>
      <c r="K19567" t="s">
        <v>26757</v>
      </c>
    </row>
    <row r="19568" spans="1:11" x14ac:dyDescent="0.3">
      <c r="A19568" s="11" t="s">
        <v>147532</v>
      </c>
      <c r="B19568" t="s">
        <v>133300</v>
      </c>
      <c r="C19568" t="s">
        <v>31308</v>
      </c>
      <c r="D19568" s="11" t="s">
        <v>28294</v>
      </c>
      <c r="E19568" t="s">
        <v>31309</v>
      </c>
      <c r="F19568" t="s">
        <v>9110</v>
      </c>
      <c r="G19568" t="s">
        <v>16</v>
      </c>
      <c r="H19568" t="s">
        <v>16</v>
      </c>
      <c r="I19568" t="s">
        <v>31267</v>
      </c>
      <c r="J19568" s="11" t="s">
        <v>147683</v>
      </c>
      <c r="K19568" t="s">
        <v>31310</v>
      </c>
    </row>
    <row r="19569" spans="1:11" x14ac:dyDescent="0.3">
      <c r="A19569" s="11" t="s">
        <v>147532</v>
      </c>
      <c r="B19569" t="s">
        <v>133299</v>
      </c>
      <c r="C19569" t="s">
        <v>31378</v>
      </c>
      <c r="D19569" s="11" t="s">
        <v>28294</v>
      </c>
      <c r="E19569" t="s">
        <v>31379</v>
      </c>
      <c r="F19569" t="s">
        <v>9110</v>
      </c>
      <c r="G19569" t="s">
        <v>16</v>
      </c>
      <c r="H19569" t="s">
        <v>16</v>
      </c>
      <c r="I19569" t="s">
        <v>31339</v>
      </c>
      <c r="J19569" s="11" t="s">
        <v>147621</v>
      </c>
      <c r="K19569" t="s">
        <v>31380</v>
      </c>
    </row>
    <row r="19570" spans="1:11" x14ac:dyDescent="0.3">
      <c r="A19570" s="11" t="s">
        <v>147532</v>
      </c>
      <c r="B19570" t="s">
        <v>133302</v>
      </c>
      <c r="C19570" t="s">
        <v>72341</v>
      </c>
      <c r="D19570" s="11" t="s">
        <v>28294</v>
      </c>
      <c r="E19570" t="s">
        <v>72342</v>
      </c>
      <c r="F19570" t="s">
        <v>9110</v>
      </c>
      <c r="G19570" t="s">
        <v>16</v>
      </c>
      <c r="H19570" t="s">
        <v>16</v>
      </c>
      <c r="I19570" t="s">
        <v>72284</v>
      </c>
      <c r="J19570" s="11" t="s">
        <v>147638</v>
      </c>
      <c r="K19570" t="s">
        <v>72343</v>
      </c>
    </row>
    <row r="19571" spans="1:11" x14ac:dyDescent="0.3">
      <c r="A19571" s="11" t="s">
        <v>147532</v>
      </c>
      <c r="B19571" t="s">
        <v>65808</v>
      </c>
      <c r="C19571" t="s">
        <v>65809</v>
      </c>
      <c r="D19571" s="11" t="s">
        <v>28294</v>
      </c>
      <c r="E19571" t="s">
        <v>65810</v>
      </c>
      <c r="F19571" t="s">
        <v>9110</v>
      </c>
      <c r="G19571" t="s">
        <v>16</v>
      </c>
      <c r="H19571" t="s">
        <v>65811</v>
      </c>
      <c r="I19571" t="s">
        <v>65812</v>
      </c>
      <c r="J19571" s="11" t="s">
        <v>147678</v>
      </c>
      <c r="K19571" t="s">
        <v>65813</v>
      </c>
    </row>
    <row r="19572" spans="1:11" x14ac:dyDescent="0.3">
      <c r="A19572" s="11" t="s">
        <v>147532</v>
      </c>
      <c r="B19572" t="s">
        <v>65820</v>
      </c>
      <c r="C19572" t="s">
        <v>65821</v>
      </c>
      <c r="D19572" s="11" t="s">
        <v>28294</v>
      </c>
      <c r="E19572" t="s">
        <v>65822</v>
      </c>
      <c r="F19572" t="s">
        <v>9110</v>
      </c>
      <c r="G19572" t="s">
        <v>16</v>
      </c>
      <c r="H19572" t="s">
        <v>65823</v>
      </c>
      <c r="I19572" t="s">
        <v>65824</v>
      </c>
      <c r="J19572" s="11" t="s">
        <v>147752</v>
      </c>
      <c r="K19572" t="s">
        <v>65825</v>
      </c>
    </row>
    <row r="19573" spans="1:11" x14ac:dyDescent="0.3">
      <c r="A19573" s="11" t="s">
        <v>147532</v>
      </c>
      <c r="B19573" t="s">
        <v>65949</v>
      </c>
      <c r="C19573" t="s">
        <v>65950</v>
      </c>
      <c r="D19573" s="11" t="s">
        <v>28294</v>
      </c>
      <c r="E19573" t="s">
        <v>65951</v>
      </c>
      <c r="F19573" t="s">
        <v>9110</v>
      </c>
      <c r="G19573" t="s">
        <v>32867</v>
      </c>
      <c r="H19573" t="s">
        <v>65927</v>
      </c>
      <c r="I19573" t="s">
        <v>65952</v>
      </c>
      <c r="J19573" s="11" t="s">
        <v>147683</v>
      </c>
      <c r="K19573" t="s">
        <v>65953</v>
      </c>
    </row>
    <row r="19574" spans="1:11" x14ac:dyDescent="0.3">
      <c r="A19574" s="11" t="s">
        <v>147532</v>
      </c>
      <c r="B19574" t="s">
        <v>133304</v>
      </c>
      <c r="C19574" t="s">
        <v>26864</v>
      </c>
      <c r="D19574" s="11" t="s">
        <v>28294</v>
      </c>
      <c r="E19574" t="s">
        <v>26865</v>
      </c>
      <c r="F19574" t="s">
        <v>9110</v>
      </c>
      <c r="G19574" t="s">
        <v>16</v>
      </c>
      <c r="H19574" t="s">
        <v>16</v>
      </c>
      <c r="I19574" t="s">
        <v>26796</v>
      </c>
      <c r="J19574" s="11" t="s">
        <v>148004</v>
      </c>
      <c r="K19574" t="s">
        <v>26866</v>
      </c>
    </row>
    <row r="19575" spans="1:11" x14ac:dyDescent="0.3">
      <c r="A19575" s="11" t="s">
        <v>147532</v>
      </c>
      <c r="B19575" t="s">
        <v>133308</v>
      </c>
      <c r="C19575" t="s">
        <v>26861</v>
      </c>
      <c r="D19575" s="11" t="s">
        <v>28294</v>
      </c>
      <c r="E19575" t="s">
        <v>26862</v>
      </c>
      <c r="F19575" t="s">
        <v>9110</v>
      </c>
      <c r="G19575" t="s">
        <v>16</v>
      </c>
      <c r="H19575" t="s">
        <v>16</v>
      </c>
      <c r="I19575" t="s">
        <v>26796</v>
      </c>
      <c r="J19575" s="11" t="s">
        <v>147760</v>
      </c>
      <c r="K19575" t="s">
        <v>26863</v>
      </c>
    </row>
    <row r="19576" spans="1:11" x14ac:dyDescent="0.3">
      <c r="A19576" s="11" t="s">
        <v>147532</v>
      </c>
      <c r="B19576" t="s">
        <v>133309</v>
      </c>
      <c r="C19576" t="s">
        <v>50380</v>
      </c>
      <c r="D19576" s="11" t="s">
        <v>28294</v>
      </c>
      <c r="E19576" t="s">
        <v>50381</v>
      </c>
      <c r="F19576" t="s">
        <v>9110</v>
      </c>
      <c r="G19576" t="s">
        <v>16</v>
      </c>
      <c r="H19576" t="s">
        <v>16</v>
      </c>
      <c r="I19576" t="s">
        <v>48559</v>
      </c>
      <c r="J19576" s="11" t="s">
        <v>147761</v>
      </c>
      <c r="K19576" t="s">
        <v>50382</v>
      </c>
    </row>
    <row r="19577" spans="1:11" x14ac:dyDescent="0.3">
      <c r="A19577" s="11" t="s">
        <v>147532</v>
      </c>
      <c r="B19577" t="s">
        <v>66651</v>
      </c>
      <c r="C19577" t="s">
        <v>66652</v>
      </c>
      <c r="D19577" s="11" t="s">
        <v>28294</v>
      </c>
      <c r="E19577" t="s">
        <v>66653</v>
      </c>
      <c r="F19577" t="s">
        <v>9110</v>
      </c>
      <c r="G19577" t="s">
        <v>66177</v>
      </c>
      <c r="H19577" t="s">
        <v>66654</v>
      </c>
      <c r="I19577" t="s">
        <v>66655</v>
      </c>
      <c r="J19577" s="11" t="s">
        <v>147716</v>
      </c>
      <c r="K19577" t="s">
        <v>66656</v>
      </c>
    </row>
    <row r="19578" spans="1:11" x14ac:dyDescent="0.3">
      <c r="A19578" s="11" t="s">
        <v>147532</v>
      </c>
      <c r="B19578" t="s">
        <v>66691</v>
      </c>
      <c r="C19578" t="s">
        <v>66692</v>
      </c>
      <c r="D19578" s="11" t="s">
        <v>28294</v>
      </c>
      <c r="E19578" t="s">
        <v>66693</v>
      </c>
      <c r="F19578" t="s">
        <v>9110</v>
      </c>
      <c r="G19578" t="s">
        <v>9175</v>
      </c>
      <c r="H19578" t="s">
        <v>16</v>
      </c>
      <c r="I19578" t="s">
        <v>66694</v>
      </c>
      <c r="J19578" s="11" t="s">
        <v>147683</v>
      </c>
      <c r="K19578" t="s">
        <v>66695</v>
      </c>
    </row>
    <row r="19579" spans="1:11" x14ac:dyDescent="0.3">
      <c r="A19579" s="11" t="s">
        <v>147532</v>
      </c>
      <c r="B19579" t="s">
        <v>66897</v>
      </c>
      <c r="C19579" t="s">
        <v>66898</v>
      </c>
      <c r="D19579" s="11" t="s">
        <v>28294</v>
      </c>
      <c r="E19579" t="s">
        <v>66899</v>
      </c>
      <c r="F19579" t="s">
        <v>9110</v>
      </c>
      <c r="G19579" t="s">
        <v>16</v>
      </c>
      <c r="H19579" t="s">
        <v>16</v>
      </c>
      <c r="I19579" t="s">
        <v>66900</v>
      </c>
      <c r="J19579" s="11" t="s">
        <v>147733</v>
      </c>
      <c r="K19579" t="s">
        <v>66901</v>
      </c>
    </row>
    <row r="19580" spans="1:11" x14ac:dyDescent="0.3">
      <c r="A19580" s="11" t="s">
        <v>147532</v>
      </c>
      <c r="B19580" t="s">
        <v>67088</v>
      </c>
      <c r="C19580" t="s">
        <v>67089</v>
      </c>
      <c r="D19580" s="11" t="s">
        <v>28294</v>
      </c>
      <c r="E19580" t="s">
        <v>67090</v>
      </c>
      <c r="F19580" t="s">
        <v>9110</v>
      </c>
      <c r="G19580" t="s">
        <v>16</v>
      </c>
      <c r="H19580" t="s">
        <v>67091</v>
      </c>
      <c r="I19580" t="s">
        <v>67092</v>
      </c>
      <c r="J19580" s="11" t="s">
        <v>147707</v>
      </c>
      <c r="K19580" t="s">
        <v>67093</v>
      </c>
    </row>
    <row r="19581" spans="1:11" x14ac:dyDescent="0.3">
      <c r="A19581" s="11" t="s">
        <v>147532</v>
      </c>
      <c r="B19581" t="s">
        <v>133404</v>
      </c>
      <c r="C19581" t="s">
        <v>31094</v>
      </c>
      <c r="D19581" s="11" t="s">
        <v>28294</v>
      </c>
      <c r="E19581" t="s">
        <v>31095</v>
      </c>
      <c r="F19581" t="s">
        <v>9110</v>
      </c>
      <c r="G19581" t="s">
        <v>16</v>
      </c>
      <c r="H19581" t="s">
        <v>16</v>
      </c>
      <c r="I19581" t="s">
        <v>31053</v>
      </c>
      <c r="J19581" s="11" t="s">
        <v>147771</v>
      </c>
      <c r="K19581" t="s">
        <v>31096</v>
      </c>
    </row>
    <row r="19582" spans="1:11" x14ac:dyDescent="0.3">
      <c r="A19582" s="11" t="s">
        <v>147532</v>
      </c>
      <c r="B19582" t="s">
        <v>133397</v>
      </c>
      <c r="C19582" t="s">
        <v>133398</v>
      </c>
      <c r="D19582" s="11" t="s">
        <v>28294</v>
      </c>
      <c r="E19582" t="s">
        <v>133399</v>
      </c>
      <c r="F19582" t="s">
        <v>16</v>
      </c>
      <c r="G19582" t="s">
        <v>16</v>
      </c>
      <c r="H19582" t="s">
        <v>16</v>
      </c>
      <c r="I19582" t="s">
        <v>116</v>
      </c>
      <c r="J19582" s="11" t="s">
        <v>148218</v>
      </c>
      <c r="K19582" t="s">
        <v>133400</v>
      </c>
    </row>
    <row r="19583" spans="1:11" x14ac:dyDescent="0.3">
      <c r="A19583" s="11" t="s">
        <v>147532</v>
      </c>
      <c r="B19583" t="s">
        <v>133401</v>
      </c>
      <c r="C19583" t="s">
        <v>31305</v>
      </c>
      <c r="D19583" s="11" t="s">
        <v>28294</v>
      </c>
      <c r="E19583" t="s">
        <v>31306</v>
      </c>
      <c r="F19583" t="s">
        <v>9110</v>
      </c>
      <c r="G19583" t="s">
        <v>16</v>
      </c>
      <c r="H19583" t="s">
        <v>16</v>
      </c>
      <c r="I19583" t="s">
        <v>31267</v>
      </c>
      <c r="J19583" s="11" t="s">
        <v>148193</v>
      </c>
      <c r="K19583" t="s">
        <v>31307</v>
      </c>
    </row>
    <row r="19584" spans="1:11" x14ac:dyDescent="0.3">
      <c r="A19584" s="11" t="s">
        <v>147532</v>
      </c>
      <c r="B19584" t="s">
        <v>133402</v>
      </c>
      <c r="C19584" t="s">
        <v>31375</v>
      </c>
      <c r="D19584" s="11" t="s">
        <v>28294</v>
      </c>
      <c r="E19584" t="s">
        <v>31376</v>
      </c>
      <c r="F19584" t="s">
        <v>9110</v>
      </c>
      <c r="G19584" t="s">
        <v>16</v>
      </c>
      <c r="H19584" t="s">
        <v>16</v>
      </c>
      <c r="I19584" t="s">
        <v>31339</v>
      </c>
      <c r="J19584" s="11" t="s">
        <v>148193</v>
      </c>
      <c r="K19584" t="s">
        <v>31377</v>
      </c>
    </row>
    <row r="19585" spans="1:11" x14ac:dyDescent="0.3">
      <c r="A19585" s="11" t="s">
        <v>147532</v>
      </c>
      <c r="B19585" t="s">
        <v>133403</v>
      </c>
      <c r="C19585" t="s">
        <v>31433</v>
      </c>
      <c r="D19585" s="11" t="s">
        <v>28294</v>
      </c>
      <c r="E19585" t="s">
        <v>31434</v>
      </c>
      <c r="F19585" t="s">
        <v>9110</v>
      </c>
      <c r="G19585" t="s">
        <v>16</v>
      </c>
      <c r="H19585" t="s">
        <v>16</v>
      </c>
      <c r="I19585" t="s">
        <v>31405</v>
      </c>
      <c r="J19585" s="11" t="s">
        <v>147736</v>
      </c>
      <c r="K19585" t="s">
        <v>31435</v>
      </c>
    </row>
    <row r="19586" spans="1:11" x14ac:dyDescent="0.3">
      <c r="A19586" s="11" t="s">
        <v>147532</v>
      </c>
      <c r="B19586" t="s">
        <v>67127</v>
      </c>
      <c r="C19586" t="s">
        <v>67128</v>
      </c>
      <c r="D19586" s="11" t="s">
        <v>28294</v>
      </c>
      <c r="E19586" t="s">
        <v>67129</v>
      </c>
      <c r="F19586" t="s">
        <v>9110</v>
      </c>
      <c r="G19586" t="s">
        <v>16</v>
      </c>
      <c r="H19586" t="s">
        <v>67130</v>
      </c>
      <c r="I19586" t="s">
        <v>67131</v>
      </c>
      <c r="J19586" s="11" t="s">
        <v>147895</v>
      </c>
      <c r="K19586" t="s">
        <v>67132</v>
      </c>
    </row>
    <row r="19587" spans="1:11" x14ac:dyDescent="0.3">
      <c r="A19587" s="11" t="s">
        <v>147532</v>
      </c>
      <c r="B19587" t="s">
        <v>67133</v>
      </c>
      <c r="C19587" t="s">
        <v>67134</v>
      </c>
      <c r="D19587" s="11" t="s">
        <v>28294</v>
      </c>
      <c r="E19587" t="s">
        <v>67135</v>
      </c>
      <c r="F19587" t="s">
        <v>9110</v>
      </c>
      <c r="G19587" t="s">
        <v>16</v>
      </c>
      <c r="H19587" t="s">
        <v>67136</v>
      </c>
      <c r="I19587" t="s">
        <v>67137</v>
      </c>
      <c r="J19587" s="11" t="s">
        <v>147705</v>
      </c>
      <c r="K19587" t="s">
        <v>67138</v>
      </c>
    </row>
    <row r="19588" spans="1:11" x14ac:dyDescent="0.3">
      <c r="A19588" s="11" t="s">
        <v>147532</v>
      </c>
      <c r="B19588" t="s">
        <v>68267</v>
      </c>
      <c r="C19588" t="s">
        <v>68268</v>
      </c>
      <c r="D19588" s="11" t="s">
        <v>28294</v>
      </c>
      <c r="E19588" t="s">
        <v>68269</v>
      </c>
      <c r="F19588" t="s">
        <v>9110</v>
      </c>
      <c r="G19588" t="s">
        <v>16</v>
      </c>
      <c r="H19588" t="s">
        <v>16</v>
      </c>
      <c r="I19588" t="s">
        <v>68270</v>
      </c>
      <c r="J19588" s="11" t="s">
        <v>147728</v>
      </c>
      <c r="K19588" t="s">
        <v>68271</v>
      </c>
    </row>
    <row r="19589" spans="1:11" x14ac:dyDescent="0.3">
      <c r="A19589" s="11" t="s">
        <v>147532</v>
      </c>
      <c r="B19589" t="s">
        <v>68362</v>
      </c>
      <c r="C19589" t="s">
        <v>68363</v>
      </c>
      <c r="D19589" s="11" t="s">
        <v>28294</v>
      </c>
      <c r="E19589" t="s">
        <v>68364</v>
      </c>
      <c r="F19589" t="s">
        <v>9110</v>
      </c>
      <c r="G19589" t="s">
        <v>16</v>
      </c>
      <c r="H19589" t="s">
        <v>16</v>
      </c>
      <c r="I19589" t="s">
        <v>68365</v>
      </c>
      <c r="J19589" s="11" t="s">
        <v>147736</v>
      </c>
      <c r="K19589" t="s">
        <v>68366</v>
      </c>
    </row>
    <row r="19590" spans="1:11" x14ac:dyDescent="0.3">
      <c r="A19590" s="11" t="s">
        <v>147532</v>
      </c>
      <c r="B19590" t="s">
        <v>68462</v>
      </c>
      <c r="C19590" t="s">
        <v>68463</v>
      </c>
      <c r="D19590" s="11" t="s">
        <v>28294</v>
      </c>
      <c r="E19590" t="s">
        <v>68464</v>
      </c>
      <c r="F19590" t="s">
        <v>9110</v>
      </c>
      <c r="G19590" t="s">
        <v>16</v>
      </c>
      <c r="H19590" t="s">
        <v>16</v>
      </c>
      <c r="I19590" t="s">
        <v>68465</v>
      </c>
      <c r="J19590" s="11" t="s">
        <v>147698</v>
      </c>
      <c r="K19590" t="s">
        <v>68466</v>
      </c>
    </row>
    <row r="19591" spans="1:11" x14ac:dyDescent="0.3">
      <c r="A19591" s="11" t="s">
        <v>147532</v>
      </c>
      <c r="B19591" t="s">
        <v>68505</v>
      </c>
      <c r="C19591" t="s">
        <v>68506</v>
      </c>
      <c r="D19591" s="11" t="s">
        <v>28294</v>
      </c>
      <c r="E19591" t="s">
        <v>68507</v>
      </c>
      <c r="F19591" t="s">
        <v>9110</v>
      </c>
      <c r="G19591" t="s">
        <v>16</v>
      </c>
      <c r="H19591" t="s">
        <v>16</v>
      </c>
      <c r="I19591" t="s">
        <v>68508</v>
      </c>
      <c r="J19591" s="11" t="s">
        <v>147753</v>
      </c>
      <c r="K19591" t="s">
        <v>68509</v>
      </c>
    </row>
    <row r="19592" spans="1:11" x14ac:dyDescent="0.3">
      <c r="A19592" s="11" t="s">
        <v>147532</v>
      </c>
      <c r="B19592" t="s">
        <v>68761</v>
      </c>
      <c r="C19592" t="s">
        <v>68762</v>
      </c>
      <c r="D19592" s="11" t="s">
        <v>28294</v>
      </c>
      <c r="E19592" t="s">
        <v>68763</v>
      </c>
      <c r="F19592" t="s">
        <v>9110</v>
      </c>
      <c r="G19592" t="s">
        <v>16</v>
      </c>
      <c r="H19592" t="s">
        <v>68764</v>
      </c>
      <c r="I19592" t="s">
        <v>68765</v>
      </c>
      <c r="J19592" s="11" t="s">
        <v>147740</v>
      </c>
      <c r="K19592" t="s">
        <v>68766</v>
      </c>
    </row>
    <row r="19593" spans="1:11" x14ac:dyDescent="0.3">
      <c r="A19593" s="11" t="s">
        <v>147532</v>
      </c>
      <c r="B19593" t="s">
        <v>68778</v>
      </c>
      <c r="C19593" t="s">
        <v>68779</v>
      </c>
      <c r="D19593" s="11" t="s">
        <v>28294</v>
      </c>
      <c r="E19593" t="s">
        <v>68780</v>
      </c>
      <c r="F19593" t="s">
        <v>9110</v>
      </c>
      <c r="G19593" t="s">
        <v>16</v>
      </c>
      <c r="H19593" t="s">
        <v>68781</v>
      </c>
      <c r="I19593" t="s">
        <v>68782</v>
      </c>
      <c r="J19593" s="11" t="s">
        <v>147668</v>
      </c>
      <c r="K19593" t="s">
        <v>68783</v>
      </c>
    </row>
    <row r="19594" spans="1:11" x14ac:dyDescent="0.3">
      <c r="A19594" s="11" t="s">
        <v>147532</v>
      </c>
      <c r="B19594" t="s">
        <v>68784</v>
      </c>
      <c r="C19594" t="s">
        <v>68785</v>
      </c>
      <c r="D19594" s="11" t="s">
        <v>28294</v>
      </c>
      <c r="E19594" t="s">
        <v>68786</v>
      </c>
      <c r="F19594" t="s">
        <v>9110</v>
      </c>
      <c r="G19594" t="s">
        <v>7858</v>
      </c>
      <c r="H19594" t="s">
        <v>68781</v>
      </c>
      <c r="I19594" t="s">
        <v>68787</v>
      </c>
      <c r="J19594" s="11" t="s">
        <v>147736</v>
      </c>
      <c r="K19594" t="s">
        <v>68788</v>
      </c>
    </row>
    <row r="19595" spans="1:11" x14ac:dyDescent="0.3">
      <c r="A19595" s="11" t="s">
        <v>147532</v>
      </c>
      <c r="B19595" t="s">
        <v>68917</v>
      </c>
      <c r="C19595" t="s">
        <v>68918</v>
      </c>
      <c r="D19595" s="11" t="s">
        <v>28294</v>
      </c>
      <c r="E19595" t="s">
        <v>68919</v>
      </c>
      <c r="F19595" t="s">
        <v>9110</v>
      </c>
      <c r="G19595" t="s">
        <v>16</v>
      </c>
      <c r="H19595" t="s">
        <v>68920</v>
      </c>
      <c r="I19595" t="s">
        <v>68921</v>
      </c>
      <c r="J19595" s="11" t="s">
        <v>147722</v>
      </c>
      <c r="K19595" t="s">
        <v>68922</v>
      </c>
    </row>
    <row r="19596" spans="1:11" x14ac:dyDescent="0.3">
      <c r="A19596" s="11" t="s">
        <v>147532</v>
      </c>
      <c r="B19596" t="s">
        <v>68986</v>
      </c>
      <c r="C19596" t="s">
        <v>68987</v>
      </c>
      <c r="D19596" s="11" t="s">
        <v>28294</v>
      </c>
      <c r="E19596" t="s">
        <v>68988</v>
      </c>
      <c r="F19596" t="s">
        <v>9110</v>
      </c>
      <c r="G19596" t="s">
        <v>16</v>
      </c>
      <c r="H19596" t="s">
        <v>16</v>
      </c>
      <c r="I19596" t="s">
        <v>68989</v>
      </c>
      <c r="J19596" s="11" t="s">
        <v>147740</v>
      </c>
      <c r="K19596" t="s">
        <v>68990</v>
      </c>
    </row>
    <row r="19597" spans="1:11" x14ac:dyDescent="0.3">
      <c r="A19597" s="11" t="s">
        <v>147532</v>
      </c>
      <c r="B19597" t="s">
        <v>69234</v>
      </c>
      <c r="C19597" t="s">
        <v>69235</v>
      </c>
      <c r="D19597" s="11" t="s">
        <v>28294</v>
      </c>
      <c r="E19597" t="s">
        <v>69236</v>
      </c>
      <c r="F19597" t="s">
        <v>9110</v>
      </c>
      <c r="G19597" t="s">
        <v>16</v>
      </c>
      <c r="H19597" t="s">
        <v>69213</v>
      </c>
      <c r="I19597" t="s">
        <v>69237</v>
      </c>
      <c r="J19597" s="11" t="s">
        <v>147703</v>
      </c>
      <c r="K19597" t="s">
        <v>69238</v>
      </c>
    </row>
    <row r="19598" spans="1:11" x14ac:dyDescent="0.3">
      <c r="A19598" s="11" t="s">
        <v>147532</v>
      </c>
      <c r="B19598" t="s">
        <v>69374</v>
      </c>
      <c r="C19598" t="s">
        <v>69375</v>
      </c>
      <c r="D19598" s="11" t="s">
        <v>28294</v>
      </c>
      <c r="E19598" t="s">
        <v>69376</v>
      </c>
      <c r="F19598" t="s">
        <v>9110</v>
      </c>
      <c r="G19598" t="s">
        <v>16</v>
      </c>
      <c r="H19598" t="s">
        <v>69371</v>
      </c>
      <c r="I19598" t="s">
        <v>69377</v>
      </c>
      <c r="J19598" s="11" t="s">
        <v>148159</v>
      </c>
      <c r="K19598" t="s">
        <v>69378</v>
      </c>
    </row>
    <row r="19599" spans="1:11" x14ac:dyDescent="0.3">
      <c r="A19599" s="11" t="s">
        <v>147532</v>
      </c>
      <c r="B19599" t="s">
        <v>69368</v>
      </c>
      <c r="C19599" t="s">
        <v>69369</v>
      </c>
      <c r="D19599" s="11" t="s">
        <v>28294</v>
      </c>
      <c r="E19599" t="s">
        <v>69370</v>
      </c>
      <c r="F19599" t="s">
        <v>9110</v>
      </c>
      <c r="G19599" t="s">
        <v>16</v>
      </c>
      <c r="H19599" t="s">
        <v>69371</v>
      </c>
      <c r="I19599" t="s">
        <v>69372</v>
      </c>
      <c r="J19599" s="11" t="s">
        <v>147742</v>
      </c>
      <c r="K19599" t="s">
        <v>69373</v>
      </c>
    </row>
    <row r="19600" spans="1:11" x14ac:dyDescent="0.3">
      <c r="A19600" s="11" t="s">
        <v>147532</v>
      </c>
      <c r="B19600" t="s">
        <v>69404</v>
      </c>
      <c r="C19600" t="s">
        <v>69405</v>
      </c>
      <c r="D19600" s="11" t="s">
        <v>28294</v>
      </c>
      <c r="E19600" t="s">
        <v>69406</v>
      </c>
      <c r="F19600" t="s">
        <v>9110</v>
      </c>
      <c r="G19600" t="s">
        <v>16</v>
      </c>
      <c r="H19600" t="s">
        <v>69407</v>
      </c>
      <c r="I19600" t="s">
        <v>69408</v>
      </c>
      <c r="J19600" s="11" t="s">
        <v>147707</v>
      </c>
      <c r="K19600" t="s">
        <v>69409</v>
      </c>
    </row>
    <row r="19601" spans="1:11" x14ac:dyDescent="0.3">
      <c r="A19601" s="11" t="s">
        <v>147532</v>
      </c>
      <c r="B19601" t="s">
        <v>69410</v>
      </c>
      <c r="C19601" t="s">
        <v>69411</v>
      </c>
      <c r="D19601" s="11" t="s">
        <v>28294</v>
      </c>
      <c r="E19601" t="s">
        <v>69412</v>
      </c>
      <c r="F19601" t="s">
        <v>9110</v>
      </c>
      <c r="G19601" t="s">
        <v>16</v>
      </c>
      <c r="H19601" t="s">
        <v>69413</v>
      </c>
      <c r="I19601" t="s">
        <v>69414</v>
      </c>
      <c r="J19601" s="11" t="s">
        <v>147839</v>
      </c>
      <c r="K19601" t="s">
        <v>69415</v>
      </c>
    </row>
    <row r="19602" spans="1:11" x14ac:dyDescent="0.3">
      <c r="A19602" s="11" t="s">
        <v>147532</v>
      </c>
      <c r="B19602" t="s">
        <v>69594</v>
      </c>
      <c r="C19602" t="s">
        <v>69595</v>
      </c>
      <c r="D19602" s="11" t="s">
        <v>28294</v>
      </c>
      <c r="E19602" t="s">
        <v>69596</v>
      </c>
      <c r="F19602" t="s">
        <v>9110</v>
      </c>
      <c r="G19602" t="s">
        <v>16</v>
      </c>
      <c r="H19602" t="s">
        <v>69442</v>
      </c>
      <c r="I19602" t="s">
        <v>69597</v>
      </c>
      <c r="J19602" s="11" t="s">
        <v>147827</v>
      </c>
      <c r="K19602" t="s">
        <v>69598</v>
      </c>
    </row>
    <row r="19603" spans="1:11" x14ac:dyDescent="0.3">
      <c r="A19603" s="11" t="s">
        <v>147532</v>
      </c>
      <c r="B19603" t="s">
        <v>69633</v>
      </c>
      <c r="C19603" t="s">
        <v>69634</v>
      </c>
      <c r="D19603" s="11" t="s">
        <v>28294</v>
      </c>
      <c r="E19603" t="s">
        <v>69635</v>
      </c>
      <c r="F19603" t="s">
        <v>9110</v>
      </c>
      <c r="G19603" t="s">
        <v>7858</v>
      </c>
      <c r="H19603" t="s">
        <v>69442</v>
      </c>
      <c r="I19603" t="s">
        <v>69636</v>
      </c>
      <c r="J19603" s="11" t="s">
        <v>147740</v>
      </c>
      <c r="K19603" t="s">
        <v>69637</v>
      </c>
    </row>
    <row r="19604" spans="1:11" x14ac:dyDescent="0.3">
      <c r="A19604" s="11" t="s">
        <v>147532</v>
      </c>
      <c r="B19604" t="s">
        <v>69638</v>
      </c>
      <c r="C19604" t="s">
        <v>69639</v>
      </c>
      <c r="D19604" s="11" t="s">
        <v>28294</v>
      </c>
      <c r="E19604" t="s">
        <v>69640</v>
      </c>
      <c r="F19604" t="s">
        <v>9110</v>
      </c>
      <c r="G19604" t="s">
        <v>7858</v>
      </c>
      <c r="H19604" t="s">
        <v>69442</v>
      </c>
      <c r="I19604" t="s">
        <v>69641</v>
      </c>
      <c r="J19604" s="11" t="s">
        <v>147698</v>
      </c>
      <c r="K19604" t="s">
        <v>69642</v>
      </c>
    </row>
    <row r="19605" spans="1:11" x14ac:dyDescent="0.3">
      <c r="A19605" s="11" t="s">
        <v>147532</v>
      </c>
      <c r="B19605" t="s">
        <v>69809</v>
      </c>
      <c r="C19605" t="s">
        <v>69810</v>
      </c>
      <c r="D19605" s="11" t="s">
        <v>28294</v>
      </c>
      <c r="E19605" t="s">
        <v>69811</v>
      </c>
      <c r="F19605" t="s">
        <v>9110</v>
      </c>
      <c r="G19605" t="s">
        <v>69812</v>
      </c>
      <c r="H19605" t="s">
        <v>69813</v>
      </c>
      <c r="I19605" t="s">
        <v>69814</v>
      </c>
      <c r="J19605" s="11" t="s">
        <v>148260</v>
      </c>
      <c r="K19605" t="s">
        <v>69815</v>
      </c>
    </row>
    <row r="19606" spans="1:11" x14ac:dyDescent="0.3">
      <c r="A19606" s="11" t="s">
        <v>147532</v>
      </c>
      <c r="B19606" t="s">
        <v>70120</v>
      </c>
      <c r="C19606" t="s">
        <v>70121</v>
      </c>
      <c r="D19606" s="11" t="s">
        <v>28294</v>
      </c>
      <c r="E19606" t="s">
        <v>70122</v>
      </c>
      <c r="F19606" t="s">
        <v>9110</v>
      </c>
      <c r="G19606" t="s">
        <v>16</v>
      </c>
      <c r="H19606" t="s">
        <v>70123</v>
      </c>
      <c r="I19606" t="s">
        <v>70124</v>
      </c>
      <c r="J19606" s="11" t="s">
        <v>147618</v>
      </c>
      <c r="K19606" t="s">
        <v>70125</v>
      </c>
    </row>
    <row r="19607" spans="1:11" x14ac:dyDescent="0.3">
      <c r="A19607" s="11" t="s">
        <v>147532</v>
      </c>
      <c r="B19607" t="s">
        <v>70131</v>
      </c>
      <c r="C19607" t="s">
        <v>70132</v>
      </c>
      <c r="D19607" s="11" t="s">
        <v>28294</v>
      </c>
      <c r="E19607" t="s">
        <v>70133</v>
      </c>
      <c r="F19607" t="s">
        <v>9110</v>
      </c>
      <c r="G19607" t="s">
        <v>16</v>
      </c>
      <c r="H19607" t="s">
        <v>70123</v>
      </c>
      <c r="I19607" t="s">
        <v>70134</v>
      </c>
      <c r="J19607" s="11" t="s">
        <v>147849</v>
      </c>
      <c r="K19607" t="s">
        <v>70135</v>
      </c>
    </row>
    <row r="19608" spans="1:11" x14ac:dyDescent="0.3">
      <c r="A19608" s="11" t="s">
        <v>147532</v>
      </c>
      <c r="B19608" t="s">
        <v>70308</v>
      </c>
      <c r="C19608" t="s">
        <v>70309</v>
      </c>
      <c r="D19608" s="11" t="s">
        <v>28294</v>
      </c>
      <c r="E19608" t="s">
        <v>70310</v>
      </c>
      <c r="F19608" t="s">
        <v>9110</v>
      </c>
      <c r="G19608" t="s">
        <v>16</v>
      </c>
      <c r="H19608" t="s">
        <v>70311</v>
      </c>
      <c r="I19608" t="s">
        <v>70312</v>
      </c>
      <c r="J19608" s="11" t="s">
        <v>147661</v>
      </c>
      <c r="K19608" t="s">
        <v>70313</v>
      </c>
    </row>
    <row r="19609" spans="1:11" x14ac:dyDescent="0.3">
      <c r="A19609" s="11" t="s">
        <v>147532</v>
      </c>
      <c r="B19609" t="s">
        <v>70503</v>
      </c>
      <c r="C19609" t="s">
        <v>70504</v>
      </c>
      <c r="D19609" s="11" t="s">
        <v>28294</v>
      </c>
      <c r="E19609" t="s">
        <v>70505</v>
      </c>
      <c r="F19609" t="s">
        <v>9110</v>
      </c>
      <c r="G19609" t="s">
        <v>29878</v>
      </c>
      <c r="H19609" t="s">
        <v>70506</v>
      </c>
      <c r="I19609" t="s">
        <v>70507</v>
      </c>
      <c r="J19609" s="11" t="s">
        <v>147740</v>
      </c>
      <c r="K19609" t="s">
        <v>70508</v>
      </c>
    </row>
    <row r="19610" spans="1:11" x14ac:dyDescent="0.3">
      <c r="A19610" s="11" t="s">
        <v>147532</v>
      </c>
      <c r="B19610" t="s">
        <v>70732</v>
      </c>
      <c r="C19610" t="s">
        <v>70733</v>
      </c>
      <c r="D19610" s="11" t="s">
        <v>28294</v>
      </c>
      <c r="E19610" t="s">
        <v>70734</v>
      </c>
      <c r="F19610" t="s">
        <v>9110</v>
      </c>
      <c r="G19610" t="s">
        <v>16</v>
      </c>
      <c r="H19610" t="s">
        <v>70735</v>
      </c>
      <c r="I19610" t="s">
        <v>70736</v>
      </c>
      <c r="J19610" s="11" t="s">
        <v>147714</v>
      </c>
      <c r="K19610" t="s">
        <v>70737</v>
      </c>
    </row>
    <row r="19611" spans="1:11" x14ac:dyDescent="0.3">
      <c r="A19611" s="11" t="s">
        <v>147532</v>
      </c>
      <c r="B19611" t="s">
        <v>70839</v>
      </c>
      <c r="C19611" t="s">
        <v>70840</v>
      </c>
      <c r="D19611" s="11" t="s">
        <v>28294</v>
      </c>
      <c r="E19611" t="s">
        <v>70841</v>
      </c>
      <c r="F19611" t="s">
        <v>9110</v>
      </c>
      <c r="G19611" t="s">
        <v>7858</v>
      </c>
      <c r="H19611" t="s">
        <v>16</v>
      </c>
      <c r="I19611" t="s">
        <v>70842</v>
      </c>
      <c r="J19611" s="11" t="s">
        <v>147638</v>
      </c>
      <c r="K19611" t="s">
        <v>70843</v>
      </c>
    </row>
    <row r="19612" spans="1:11" x14ac:dyDescent="0.3">
      <c r="A19612" s="11" t="s">
        <v>147532</v>
      </c>
      <c r="B19612" t="s">
        <v>71181</v>
      </c>
      <c r="C19612" t="s">
        <v>71182</v>
      </c>
      <c r="D19612" s="11" t="s">
        <v>28294</v>
      </c>
      <c r="E19612" t="s">
        <v>71183</v>
      </c>
      <c r="F19612" t="s">
        <v>9110</v>
      </c>
      <c r="G19612" t="s">
        <v>7858</v>
      </c>
      <c r="H19612" t="s">
        <v>71184</v>
      </c>
      <c r="I19612" t="s">
        <v>71185</v>
      </c>
      <c r="J19612" s="11" t="s">
        <v>147688</v>
      </c>
      <c r="K19612" t="s">
        <v>71186</v>
      </c>
    </row>
    <row r="19613" spans="1:11" x14ac:dyDescent="0.3">
      <c r="A19613" s="11" t="s">
        <v>147532</v>
      </c>
      <c r="B19613" t="s">
        <v>71330</v>
      </c>
      <c r="C19613" t="s">
        <v>71331</v>
      </c>
      <c r="D19613" s="11" t="s">
        <v>28294</v>
      </c>
      <c r="E19613" t="s">
        <v>71332</v>
      </c>
      <c r="F19613" t="s">
        <v>9110</v>
      </c>
      <c r="G19613" t="s">
        <v>16</v>
      </c>
      <c r="H19613" t="s">
        <v>71333</v>
      </c>
      <c r="I19613" t="s">
        <v>71334</v>
      </c>
      <c r="J19613" s="11" t="s">
        <v>147741</v>
      </c>
      <c r="K19613" t="s">
        <v>71335</v>
      </c>
    </row>
    <row r="19614" spans="1:11" x14ac:dyDescent="0.3">
      <c r="A19614" s="11" t="s">
        <v>147532</v>
      </c>
      <c r="B19614" t="s">
        <v>71536</v>
      </c>
      <c r="C19614" t="s">
        <v>71537</v>
      </c>
      <c r="D19614" s="11" t="s">
        <v>28294</v>
      </c>
      <c r="E19614" t="s">
        <v>71538</v>
      </c>
      <c r="F19614" t="s">
        <v>9110</v>
      </c>
      <c r="G19614" t="s">
        <v>7858</v>
      </c>
      <c r="H19614" t="s">
        <v>71539</v>
      </c>
      <c r="I19614" t="s">
        <v>71540</v>
      </c>
      <c r="J19614" s="11" t="s">
        <v>147672</v>
      </c>
      <c r="K19614" t="s">
        <v>71541</v>
      </c>
    </row>
    <row r="19615" spans="1:11" x14ac:dyDescent="0.3">
      <c r="A19615" s="11" t="s">
        <v>147532</v>
      </c>
      <c r="B19615" t="s">
        <v>71653</v>
      </c>
      <c r="C19615" t="s">
        <v>71654</v>
      </c>
      <c r="D19615" s="11" t="s">
        <v>28294</v>
      </c>
      <c r="E19615" t="s">
        <v>71655</v>
      </c>
      <c r="F19615" t="s">
        <v>9110</v>
      </c>
      <c r="G19615" t="s">
        <v>16</v>
      </c>
      <c r="H19615" t="s">
        <v>71656</v>
      </c>
      <c r="I19615" t="s">
        <v>71657</v>
      </c>
      <c r="J19615" s="11" t="s">
        <v>147716</v>
      </c>
      <c r="K19615" t="s">
        <v>71658</v>
      </c>
    </row>
    <row r="19616" spans="1:11" x14ac:dyDescent="0.3">
      <c r="A19616" s="11" t="s">
        <v>147532</v>
      </c>
      <c r="B19616" t="s">
        <v>71972</v>
      </c>
      <c r="C19616" t="s">
        <v>71973</v>
      </c>
      <c r="D19616" s="11" t="s">
        <v>28294</v>
      </c>
      <c r="E19616" t="s">
        <v>71974</v>
      </c>
      <c r="F19616" t="s">
        <v>9110</v>
      </c>
      <c r="G19616" t="s">
        <v>16</v>
      </c>
      <c r="H19616" t="s">
        <v>16</v>
      </c>
      <c r="I19616" t="s">
        <v>71975</v>
      </c>
      <c r="J19616" s="11" t="s">
        <v>147707</v>
      </c>
      <c r="K19616" t="s">
        <v>71976</v>
      </c>
    </row>
    <row r="19617" spans="1:11" x14ac:dyDescent="0.3">
      <c r="A19617" s="11" t="s">
        <v>147532</v>
      </c>
      <c r="B19617" t="s">
        <v>71977</v>
      </c>
      <c r="C19617" t="s">
        <v>71978</v>
      </c>
      <c r="D19617" s="11" t="s">
        <v>28294</v>
      </c>
      <c r="E19617" t="s">
        <v>71979</v>
      </c>
      <c r="F19617" t="s">
        <v>9110</v>
      </c>
      <c r="G19617" t="s">
        <v>16</v>
      </c>
      <c r="H19617" t="s">
        <v>16</v>
      </c>
      <c r="I19617" t="s">
        <v>71980</v>
      </c>
      <c r="J19617" s="11" t="s">
        <v>147707</v>
      </c>
      <c r="K19617" t="s">
        <v>71981</v>
      </c>
    </row>
    <row r="19618" spans="1:11" x14ac:dyDescent="0.3">
      <c r="A19618" s="11" t="s">
        <v>147532</v>
      </c>
      <c r="B19618" t="s">
        <v>72118</v>
      </c>
      <c r="C19618" t="s">
        <v>72119</v>
      </c>
      <c r="D19618" s="11" t="s">
        <v>28294</v>
      </c>
      <c r="E19618" t="s">
        <v>72120</v>
      </c>
      <c r="F19618" t="s">
        <v>9110</v>
      </c>
      <c r="G19618" t="s">
        <v>16</v>
      </c>
      <c r="H19618" t="s">
        <v>72121</v>
      </c>
      <c r="I19618" t="s">
        <v>72122</v>
      </c>
      <c r="J19618" s="11" t="s">
        <v>147740</v>
      </c>
      <c r="K19618" t="s">
        <v>72123</v>
      </c>
    </row>
    <row r="19619" spans="1:11" x14ac:dyDescent="0.3">
      <c r="A19619" s="11" t="s">
        <v>147532</v>
      </c>
      <c r="B19619" t="s">
        <v>72846</v>
      </c>
      <c r="C19619" t="s">
        <v>72847</v>
      </c>
      <c r="D19619" s="11" t="s">
        <v>28294</v>
      </c>
      <c r="E19619" t="s">
        <v>72848</v>
      </c>
      <c r="F19619" t="s">
        <v>9110</v>
      </c>
      <c r="G19619" t="s">
        <v>16</v>
      </c>
      <c r="H19619" t="s">
        <v>72843</v>
      </c>
      <c r="I19619" t="s">
        <v>72849</v>
      </c>
      <c r="J19619" s="11" t="s">
        <v>147666</v>
      </c>
      <c r="K19619" t="s">
        <v>72850</v>
      </c>
    </row>
    <row r="19620" spans="1:11" x14ac:dyDescent="0.3">
      <c r="A19620" s="11" t="s">
        <v>147532</v>
      </c>
      <c r="B19620" t="s">
        <v>73767</v>
      </c>
      <c r="C19620" t="s">
        <v>73768</v>
      </c>
      <c r="D19620" s="11" t="s">
        <v>28294</v>
      </c>
      <c r="E19620" t="s">
        <v>73769</v>
      </c>
      <c r="F19620" t="s">
        <v>9110</v>
      </c>
      <c r="G19620" t="s">
        <v>9190</v>
      </c>
      <c r="H19620" t="s">
        <v>73770</v>
      </c>
      <c r="I19620" t="s">
        <v>73771</v>
      </c>
      <c r="J19620" s="11" t="s">
        <v>147640</v>
      </c>
      <c r="K19620" t="s">
        <v>73772</v>
      </c>
    </row>
    <row r="19621" spans="1:11" x14ac:dyDescent="0.3">
      <c r="A19621" s="11" t="s">
        <v>147532</v>
      </c>
      <c r="B19621" t="s">
        <v>134006</v>
      </c>
      <c r="C19621" t="s">
        <v>23393</v>
      </c>
      <c r="D19621" s="11" t="s">
        <v>28294</v>
      </c>
      <c r="E19621" t="s">
        <v>134007</v>
      </c>
      <c r="F19621" t="s">
        <v>9110</v>
      </c>
      <c r="G19621" t="s">
        <v>16</v>
      </c>
      <c r="H19621" t="s">
        <v>16</v>
      </c>
      <c r="I19621" t="s">
        <v>23394</v>
      </c>
      <c r="J19621" s="11" t="s">
        <v>147827</v>
      </c>
      <c r="K19621" t="s">
        <v>23395</v>
      </c>
    </row>
    <row r="19622" spans="1:11" x14ac:dyDescent="0.3">
      <c r="A19622" s="11" t="s">
        <v>147532</v>
      </c>
      <c r="B19622" t="s">
        <v>75012</v>
      </c>
      <c r="C19622" t="s">
        <v>75013</v>
      </c>
      <c r="D19622" s="11" t="s">
        <v>28294</v>
      </c>
      <c r="E19622" t="s">
        <v>75014</v>
      </c>
      <c r="F19622" t="s">
        <v>9110</v>
      </c>
      <c r="G19622" t="s">
        <v>16</v>
      </c>
      <c r="H19622" t="s">
        <v>75015</v>
      </c>
      <c r="I19622" t="s">
        <v>75016</v>
      </c>
      <c r="J19622" s="11" t="s">
        <v>147649</v>
      </c>
      <c r="K19622" t="s">
        <v>75017</v>
      </c>
    </row>
    <row r="19623" spans="1:11" x14ac:dyDescent="0.3">
      <c r="A19623" s="11" t="s">
        <v>147532</v>
      </c>
      <c r="B19623" t="s">
        <v>75406</v>
      </c>
      <c r="C19623" t="s">
        <v>75407</v>
      </c>
      <c r="D19623" s="11" t="s">
        <v>28294</v>
      </c>
      <c r="E19623" t="s">
        <v>75408</v>
      </c>
      <c r="F19623" t="s">
        <v>9110</v>
      </c>
      <c r="G19623" t="s">
        <v>7858</v>
      </c>
      <c r="H19623" t="s">
        <v>16</v>
      </c>
      <c r="I19623" t="s">
        <v>75409</v>
      </c>
      <c r="J19623" s="11" t="s">
        <v>148635</v>
      </c>
      <c r="K19623" t="s">
        <v>75410</v>
      </c>
    </row>
    <row r="19624" spans="1:11" x14ac:dyDescent="0.3">
      <c r="A19624" s="11" t="s">
        <v>147532</v>
      </c>
      <c r="B19624" t="s">
        <v>75501</v>
      </c>
      <c r="C19624" t="s">
        <v>75502</v>
      </c>
      <c r="D19624" s="11" t="s">
        <v>28294</v>
      </c>
      <c r="E19624" t="s">
        <v>75503</v>
      </c>
      <c r="F19624" t="s">
        <v>9110</v>
      </c>
      <c r="G19624" t="s">
        <v>7858</v>
      </c>
      <c r="H19624" t="s">
        <v>16</v>
      </c>
      <c r="I19624" t="s">
        <v>75504</v>
      </c>
      <c r="J19624" s="11" t="s">
        <v>147668</v>
      </c>
      <c r="K19624" t="s">
        <v>75505</v>
      </c>
    </row>
    <row r="19625" spans="1:11" x14ac:dyDescent="0.3">
      <c r="A19625" s="11" t="s">
        <v>147532</v>
      </c>
      <c r="B19625" t="s">
        <v>75720</v>
      </c>
      <c r="C19625" t="s">
        <v>75721</v>
      </c>
      <c r="D19625" s="11" t="s">
        <v>28294</v>
      </c>
      <c r="E19625" t="s">
        <v>75722</v>
      </c>
      <c r="F19625" t="s">
        <v>9110</v>
      </c>
      <c r="G19625" t="s">
        <v>75593</v>
      </c>
      <c r="H19625" t="s">
        <v>16</v>
      </c>
      <c r="I19625" t="s">
        <v>75723</v>
      </c>
      <c r="J19625" s="11" t="s">
        <v>147625</v>
      </c>
      <c r="K19625" t="s">
        <v>75724</v>
      </c>
    </row>
    <row r="19626" spans="1:11" x14ac:dyDescent="0.3">
      <c r="A19626" s="11" t="s">
        <v>147532</v>
      </c>
      <c r="B19626" t="s">
        <v>134099</v>
      </c>
      <c r="C19626" t="s">
        <v>72358</v>
      </c>
      <c r="D19626" s="11" t="s">
        <v>28294</v>
      </c>
      <c r="E19626" t="s">
        <v>72359</v>
      </c>
      <c r="F19626" t="s">
        <v>9110</v>
      </c>
      <c r="G19626" t="s">
        <v>16</v>
      </c>
      <c r="H19626" t="s">
        <v>16</v>
      </c>
      <c r="I19626" t="s">
        <v>72360</v>
      </c>
      <c r="J19626" s="11" t="s">
        <v>147625</v>
      </c>
      <c r="K19626" t="s">
        <v>72361</v>
      </c>
    </row>
    <row r="19627" spans="1:11" x14ac:dyDescent="0.3">
      <c r="A19627" s="11" t="s">
        <v>147532</v>
      </c>
      <c r="B19627" t="s">
        <v>134098</v>
      </c>
      <c r="C19627" t="s">
        <v>72362</v>
      </c>
      <c r="D19627" s="11" t="s">
        <v>28294</v>
      </c>
      <c r="E19627" t="s">
        <v>72363</v>
      </c>
      <c r="F19627" t="s">
        <v>9110</v>
      </c>
      <c r="G19627" t="s">
        <v>16</v>
      </c>
      <c r="H19627" t="s">
        <v>16</v>
      </c>
      <c r="I19627" t="s">
        <v>72364</v>
      </c>
      <c r="J19627" s="11" t="s">
        <v>147625</v>
      </c>
      <c r="K19627" t="s">
        <v>72365</v>
      </c>
    </row>
    <row r="19628" spans="1:11" x14ac:dyDescent="0.3">
      <c r="A19628" s="11" t="s">
        <v>147532</v>
      </c>
      <c r="B19628" t="s">
        <v>76054</v>
      </c>
      <c r="C19628" t="s">
        <v>76055</v>
      </c>
      <c r="D19628" s="11" t="s">
        <v>28294</v>
      </c>
      <c r="E19628" t="s">
        <v>76056</v>
      </c>
      <c r="F19628" t="s">
        <v>9110</v>
      </c>
      <c r="G19628" t="s">
        <v>7858</v>
      </c>
      <c r="H19628" t="s">
        <v>76057</v>
      </c>
      <c r="I19628" t="s">
        <v>76058</v>
      </c>
      <c r="J19628" s="11" t="s">
        <v>148009</v>
      </c>
      <c r="K19628" t="s">
        <v>76059</v>
      </c>
    </row>
    <row r="19629" spans="1:11" x14ac:dyDescent="0.3">
      <c r="A19629" s="11" t="s">
        <v>147532</v>
      </c>
      <c r="B19629" t="s">
        <v>77249</v>
      </c>
      <c r="C19629" t="s">
        <v>77250</v>
      </c>
      <c r="D19629" s="11" t="s">
        <v>28294</v>
      </c>
      <c r="E19629" t="s">
        <v>77251</v>
      </c>
      <c r="F19629" t="s">
        <v>9110</v>
      </c>
      <c r="G19629" t="s">
        <v>7858</v>
      </c>
      <c r="H19629" t="s">
        <v>77246</v>
      </c>
      <c r="I19629" t="s">
        <v>77252</v>
      </c>
      <c r="J19629" s="11" t="s">
        <v>147625</v>
      </c>
      <c r="K19629" t="s">
        <v>77253</v>
      </c>
    </row>
    <row r="19630" spans="1:11" x14ac:dyDescent="0.3">
      <c r="A19630" s="11" t="s">
        <v>147532</v>
      </c>
      <c r="B19630" t="s">
        <v>77864</v>
      </c>
      <c r="C19630" t="s">
        <v>77865</v>
      </c>
      <c r="D19630" s="11" t="s">
        <v>28294</v>
      </c>
      <c r="E19630" t="s">
        <v>77866</v>
      </c>
      <c r="F19630" t="s">
        <v>9110</v>
      </c>
      <c r="G19630" t="s">
        <v>16</v>
      </c>
      <c r="H19630" t="s">
        <v>77856</v>
      </c>
      <c r="I19630" t="s">
        <v>77867</v>
      </c>
      <c r="J19630" s="11" t="s">
        <v>147705</v>
      </c>
      <c r="K19630" t="s">
        <v>77868</v>
      </c>
    </row>
    <row r="19631" spans="1:11" x14ac:dyDescent="0.3">
      <c r="A19631" s="11" t="s">
        <v>147532</v>
      </c>
      <c r="B19631" t="s">
        <v>77997</v>
      </c>
      <c r="C19631" t="s">
        <v>77998</v>
      </c>
      <c r="D19631" s="11" t="s">
        <v>28294</v>
      </c>
      <c r="E19631" t="s">
        <v>77999</v>
      </c>
      <c r="F19631" t="s">
        <v>9110</v>
      </c>
      <c r="G19631" t="s">
        <v>29878</v>
      </c>
      <c r="H19631" t="s">
        <v>78000</v>
      </c>
      <c r="I19631" t="s">
        <v>78001</v>
      </c>
      <c r="J19631" s="11" t="s">
        <v>148056</v>
      </c>
      <c r="K19631" t="s">
        <v>78002</v>
      </c>
    </row>
    <row r="19632" spans="1:11" x14ac:dyDescent="0.3">
      <c r="A19632" s="11" t="s">
        <v>147532</v>
      </c>
      <c r="B19632" t="s">
        <v>78450</v>
      </c>
      <c r="C19632" t="s">
        <v>78451</v>
      </c>
      <c r="D19632" s="11" t="s">
        <v>28294</v>
      </c>
      <c r="E19632" t="s">
        <v>78452</v>
      </c>
      <c r="F19632" t="s">
        <v>9110</v>
      </c>
      <c r="G19632" t="s">
        <v>7858</v>
      </c>
      <c r="H19632" t="s">
        <v>78291</v>
      </c>
      <c r="I19632" t="s">
        <v>78453</v>
      </c>
      <c r="J19632" s="11" t="s">
        <v>147707</v>
      </c>
      <c r="K19632" t="s">
        <v>78454</v>
      </c>
    </row>
    <row r="19633" spans="1:11" x14ac:dyDescent="0.3">
      <c r="A19633" s="11" t="s">
        <v>147532</v>
      </c>
      <c r="B19633" t="s">
        <v>78525</v>
      </c>
      <c r="C19633" t="s">
        <v>78526</v>
      </c>
      <c r="D19633" s="11" t="s">
        <v>28294</v>
      </c>
      <c r="E19633" t="s">
        <v>78527</v>
      </c>
      <c r="F19633" t="s">
        <v>9110</v>
      </c>
      <c r="G19633" t="s">
        <v>7858</v>
      </c>
      <c r="H19633" t="s">
        <v>78528</v>
      </c>
      <c r="I19633" t="s">
        <v>78529</v>
      </c>
      <c r="J19633" s="11" t="s">
        <v>148056</v>
      </c>
      <c r="K19633" t="s">
        <v>78530</v>
      </c>
    </row>
    <row r="19634" spans="1:11" x14ac:dyDescent="0.3">
      <c r="A19634" s="11" t="s">
        <v>147532</v>
      </c>
      <c r="B19634" t="s">
        <v>79319</v>
      </c>
      <c r="C19634" t="s">
        <v>79320</v>
      </c>
      <c r="D19634" s="11" t="s">
        <v>28294</v>
      </c>
      <c r="E19634" t="s">
        <v>79321</v>
      </c>
      <c r="F19634" t="s">
        <v>9110</v>
      </c>
      <c r="G19634" t="s">
        <v>16</v>
      </c>
      <c r="H19634" t="s">
        <v>79322</v>
      </c>
      <c r="I19634" t="s">
        <v>79323</v>
      </c>
      <c r="J19634" s="11" t="s">
        <v>147698</v>
      </c>
      <c r="K19634" t="s">
        <v>79324</v>
      </c>
    </row>
    <row r="19635" spans="1:11" x14ac:dyDescent="0.3">
      <c r="A19635" s="11" t="s">
        <v>147532</v>
      </c>
      <c r="B19635" t="s">
        <v>79325</v>
      </c>
      <c r="C19635" t="s">
        <v>79326</v>
      </c>
      <c r="D19635" s="11" t="s">
        <v>28294</v>
      </c>
      <c r="E19635" t="s">
        <v>79327</v>
      </c>
      <c r="F19635" t="s">
        <v>9110</v>
      </c>
      <c r="G19635" t="s">
        <v>7858</v>
      </c>
      <c r="H19635" t="s">
        <v>79322</v>
      </c>
      <c r="I19635" t="s">
        <v>79328</v>
      </c>
      <c r="J19635" s="11" t="s">
        <v>147827</v>
      </c>
      <c r="K19635" t="s">
        <v>79329</v>
      </c>
    </row>
    <row r="19636" spans="1:11" x14ac:dyDescent="0.3">
      <c r="A19636" s="11" t="s">
        <v>147532</v>
      </c>
      <c r="B19636" t="s">
        <v>79380</v>
      </c>
      <c r="C19636" t="s">
        <v>79381</v>
      </c>
      <c r="D19636" s="11" t="s">
        <v>28294</v>
      </c>
      <c r="E19636" t="s">
        <v>79382</v>
      </c>
      <c r="F19636" t="s">
        <v>9110</v>
      </c>
      <c r="G19636" t="s">
        <v>16</v>
      </c>
      <c r="H19636" t="s">
        <v>79383</v>
      </c>
      <c r="I19636" t="s">
        <v>79384</v>
      </c>
      <c r="J19636" s="11" t="s">
        <v>147629</v>
      </c>
      <c r="K19636" t="s">
        <v>79385</v>
      </c>
    </row>
    <row r="19637" spans="1:11" x14ac:dyDescent="0.3">
      <c r="A19637" s="11" t="s">
        <v>147532</v>
      </c>
      <c r="B19637" t="s">
        <v>80697</v>
      </c>
      <c r="C19637" t="s">
        <v>80698</v>
      </c>
      <c r="D19637" s="11" t="s">
        <v>28294</v>
      </c>
      <c r="E19637" t="s">
        <v>80699</v>
      </c>
      <c r="F19637" t="s">
        <v>9110</v>
      </c>
      <c r="G19637" t="s">
        <v>7858</v>
      </c>
      <c r="H19637" t="s">
        <v>80700</v>
      </c>
      <c r="I19637" t="s">
        <v>80701</v>
      </c>
      <c r="J19637" s="11" t="s">
        <v>147705</v>
      </c>
      <c r="K19637" t="s">
        <v>80702</v>
      </c>
    </row>
    <row r="19638" spans="1:11" x14ac:dyDescent="0.3">
      <c r="A19638" s="11" t="s">
        <v>147532</v>
      </c>
      <c r="B19638" t="s">
        <v>81153</v>
      </c>
      <c r="C19638" t="s">
        <v>81154</v>
      </c>
      <c r="D19638" s="11" t="s">
        <v>28294</v>
      </c>
      <c r="E19638" t="s">
        <v>81155</v>
      </c>
      <c r="F19638" t="s">
        <v>9110</v>
      </c>
      <c r="G19638" t="s">
        <v>7858</v>
      </c>
      <c r="H19638" t="s">
        <v>81125</v>
      </c>
      <c r="I19638" t="s">
        <v>81156</v>
      </c>
      <c r="J19638" s="11" t="s">
        <v>28367</v>
      </c>
      <c r="K19638" t="s">
        <v>81157</v>
      </c>
    </row>
    <row r="19639" spans="1:11" x14ac:dyDescent="0.3">
      <c r="A19639" s="11" t="s">
        <v>147532</v>
      </c>
      <c r="B19639" t="s">
        <v>81302</v>
      </c>
      <c r="C19639" t="s">
        <v>81303</v>
      </c>
      <c r="D19639" s="11" t="s">
        <v>28294</v>
      </c>
      <c r="E19639" t="s">
        <v>81304</v>
      </c>
      <c r="F19639" t="s">
        <v>9110</v>
      </c>
      <c r="G19639" t="s">
        <v>29878</v>
      </c>
      <c r="H19639" t="s">
        <v>81305</v>
      </c>
      <c r="I19639" t="s">
        <v>81306</v>
      </c>
      <c r="J19639" s="11" t="s">
        <v>147638</v>
      </c>
      <c r="K19639" t="s">
        <v>81307</v>
      </c>
    </row>
    <row r="19640" spans="1:11" x14ac:dyDescent="0.3">
      <c r="A19640" s="11" t="s">
        <v>147532</v>
      </c>
      <c r="B19640" t="s">
        <v>134428</v>
      </c>
      <c r="C19640" t="s">
        <v>49297</v>
      </c>
      <c r="D19640" s="11" t="s">
        <v>28294</v>
      </c>
      <c r="E19640" t="s">
        <v>49298</v>
      </c>
      <c r="F19640" t="s">
        <v>9110</v>
      </c>
      <c r="G19640" t="s">
        <v>16</v>
      </c>
      <c r="H19640" t="s">
        <v>16</v>
      </c>
      <c r="I19640" t="s">
        <v>49299</v>
      </c>
      <c r="J19640" s="11" t="s">
        <v>147666</v>
      </c>
      <c r="K19640" t="s">
        <v>49300</v>
      </c>
    </row>
    <row r="19641" spans="1:11" x14ac:dyDescent="0.3">
      <c r="A19641" s="11" t="s">
        <v>147532</v>
      </c>
      <c r="B19641" t="s">
        <v>81934</v>
      </c>
      <c r="C19641" t="s">
        <v>81935</v>
      </c>
      <c r="D19641" s="11" t="s">
        <v>28294</v>
      </c>
      <c r="E19641" t="s">
        <v>81936</v>
      </c>
      <c r="F19641" t="s">
        <v>9110</v>
      </c>
      <c r="G19641" t="s">
        <v>9190</v>
      </c>
      <c r="H19641" t="s">
        <v>81937</v>
      </c>
      <c r="I19641" t="s">
        <v>81938</v>
      </c>
      <c r="J19641" s="11" t="s">
        <v>147803</v>
      </c>
      <c r="K19641" t="s">
        <v>81939</v>
      </c>
    </row>
    <row r="19642" spans="1:11" x14ac:dyDescent="0.3">
      <c r="A19642" s="11" t="s">
        <v>147532</v>
      </c>
      <c r="B19642" t="s">
        <v>82682</v>
      </c>
      <c r="C19642" t="s">
        <v>82683</v>
      </c>
      <c r="D19642" s="11" t="s">
        <v>28294</v>
      </c>
      <c r="E19642" t="s">
        <v>82684</v>
      </c>
      <c r="F19642" t="s">
        <v>9110</v>
      </c>
      <c r="G19642" t="s">
        <v>16</v>
      </c>
      <c r="H19642" t="s">
        <v>82644</v>
      </c>
      <c r="I19642" t="s">
        <v>82685</v>
      </c>
      <c r="J19642" s="11" t="s">
        <v>147741</v>
      </c>
      <c r="K19642" t="s">
        <v>82686</v>
      </c>
    </row>
    <row r="19643" spans="1:11" x14ac:dyDescent="0.3">
      <c r="A19643" s="11" t="s">
        <v>147532</v>
      </c>
      <c r="B19643" t="s">
        <v>83522</v>
      </c>
      <c r="C19643" t="s">
        <v>83523</v>
      </c>
      <c r="D19643" s="11" t="s">
        <v>28294</v>
      </c>
      <c r="E19643" t="s">
        <v>83524</v>
      </c>
      <c r="F19643" t="s">
        <v>9110</v>
      </c>
      <c r="G19643" t="s">
        <v>16</v>
      </c>
      <c r="H19643" t="s">
        <v>83525</v>
      </c>
      <c r="I19643" t="s">
        <v>83526</v>
      </c>
      <c r="J19643" s="11" t="s">
        <v>147673</v>
      </c>
      <c r="K19643" t="s">
        <v>83527</v>
      </c>
    </row>
    <row r="19644" spans="1:11" x14ac:dyDescent="0.3">
      <c r="A19644" s="11" t="s">
        <v>147532</v>
      </c>
      <c r="B19644" t="s">
        <v>85326</v>
      </c>
      <c r="C19644" t="s">
        <v>85327</v>
      </c>
      <c r="D19644" s="11" t="s">
        <v>28294</v>
      </c>
      <c r="E19644" t="s">
        <v>85328</v>
      </c>
      <c r="F19644" t="s">
        <v>9110</v>
      </c>
      <c r="G19644" t="s">
        <v>16</v>
      </c>
      <c r="H19644" t="s">
        <v>85329</v>
      </c>
      <c r="I19644" t="s">
        <v>85330</v>
      </c>
      <c r="J19644" s="11" t="s">
        <v>147921</v>
      </c>
      <c r="K19644" t="s">
        <v>85331</v>
      </c>
    </row>
    <row r="19645" spans="1:11" x14ac:dyDescent="0.3">
      <c r="A19645" s="11" t="s">
        <v>147532</v>
      </c>
      <c r="B19645" t="s">
        <v>85411</v>
      </c>
      <c r="C19645" t="s">
        <v>85412</v>
      </c>
      <c r="D19645" s="11" t="s">
        <v>28294</v>
      </c>
      <c r="E19645" t="s">
        <v>85413</v>
      </c>
      <c r="F19645" t="s">
        <v>9110</v>
      </c>
      <c r="G19645" t="s">
        <v>7858</v>
      </c>
      <c r="H19645" t="s">
        <v>85414</v>
      </c>
      <c r="I19645" t="s">
        <v>85415</v>
      </c>
      <c r="J19645" s="11" t="s">
        <v>147681</v>
      </c>
      <c r="K19645" t="s">
        <v>85416</v>
      </c>
    </row>
    <row r="19646" spans="1:11" x14ac:dyDescent="0.3">
      <c r="A19646" s="11" t="s">
        <v>147532</v>
      </c>
      <c r="B19646" t="s">
        <v>135461</v>
      </c>
      <c r="C19646" t="s">
        <v>51280</v>
      </c>
      <c r="D19646" s="11" t="s">
        <v>28294</v>
      </c>
      <c r="E19646" t="s">
        <v>51281</v>
      </c>
      <c r="F19646" t="s">
        <v>9110</v>
      </c>
      <c r="G19646" t="s">
        <v>16</v>
      </c>
      <c r="H19646" t="s">
        <v>16</v>
      </c>
      <c r="I19646" t="s">
        <v>51282</v>
      </c>
      <c r="J19646" s="11" t="s">
        <v>147845</v>
      </c>
      <c r="K19646" t="s">
        <v>51283</v>
      </c>
    </row>
    <row r="19647" spans="1:11" x14ac:dyDescent="0.3">
      <c r="A19647" s="11" t="s">
        <v>147532</v>
      </c>
      <c r="B19647" t="s">
        <v>135462</v>
      </c>
      <c r="C19647" t="s">
        <v>51817</v>
      </c>
      <c r="D19647" s="11" t="s">
        <v>28294</v>
      </c>
      <c r="E19647" t="s">
        <v>51818</v>
      </c>
      <c r="F19647" t="s">
        <v>9110</v>
      </c>
      <c r="G19647" t="s">
        <v>16</v>
      </c>
      <c r="H19647" t="s">
        <v>16</v>
      </c>
      <c r="I19647" t="s">
        <v>51819</v>
      </c>
      <c r="J19647" s="11" t="s">
        <v>147751</v>
      </c>
      <c r="K19647" t="s">
        <v>51820</v>
      </c>
    </row>
    <row r="19648" spans="1:11" x14ac:dyDescent="0.3">
      <c r="A19648" s="11" t="s">
        <v>147532</v>
      </c>
      <c r="B19648" t="s">
        <v>86152</v>
      </c>
      <c r="C19648" t="s">
        <v>86153</v>
      </c>
      <c r="D19648" s="11" t="s">
        <v>28294</v>
      </c>
      <c r="E19648" t="s">
        <v>86154</v>
      </c>
      <c r="F19648" t="s">
        <v>9110</v>
      </c>
      <c r="G19648" t="s">
        <v>34020</v>
      </c>
      <c r="H19648" t="s">
        <v>16</v>
      </c>
      <c r="I19648" t="s">
        <v>86155</v>
      </c>
      <c r="J19648" s="11" t="s">
        <v>147793</v>
      </c>
      <c r="K19648" t="s">
        <v>86156</v>
      </c>
    </row>
    <row r="19649" spans="1:11" x14ac:dyDescent="0.3">
      <c r="A19649" s="11" t="s">
        <v>147532</v>
      </c>
      <c r="B19649" t="s">
        <v>88396</v>
      </c>
      <c r="C19649" t="s">
        <v>88397</v>
      </c>
      <c r="D19649" s="11" t="s">
        <v>28294</v>
      </c>
      <c r="E19649" t="s">
        <v>88398</v>
      </c>
      <c r="F19649" t="s">
        <v>9110</v>
      </c>
      <c r="G19649" t="s">
        <v>88399</v>
      </c>
      <c r="H19649" t="s">
        <v>88400</v>
      </c>
      <c r="I19649" t="s">
        <v>88401</v>
      </c>
      <c r="J19649" s="11" t="s">
        <v>147730</v>
      </c>
      <c r="K19649" t="s">
        <v>88402</v>
      </c>
    </row>
    <row r="19650" spans="1:11" x14ac:dyDescent="0.3">
      <c r="A19650" s="11" t="s">
        <v>147532</v>
      </c>
      <c r="B19650" t="s">
        <v>88672</v>
      </c>
      <c r="C19650" t="s">
        <v>88673</v>
      </c>
      <c r="D19650" s="11" t="s">
        <v>28294</v>
      </c>
      <c r="E19650" t="s">
        <v>88674</v>
      </c>
      <c r="F19650" t="s">
        <v>9110</v>
      </c>
      <c r="G19650" t="s">
        <v>7858</v>
      </c>
      <c r="H19650" t="s">
        <v>16</v>
      </c>
      <c r="I19650" t="s">
        <v>88675</v>
      </c>
      <c r="J19650" s="11" t="s">
        <v>147752</v>
      </c>
      <c r="K19650" t="s">
        <v>88676</v>
      </c>
    </row>
    <row r="19651" spans="1:11" x14ac:dyDescent="0.3">
      <c r="A19651" s="11" t="s">
        <v>147532</v>
      </c>
      <c r="B19651" t="s">
        <v>89155</v>
      </c>
      <c r="C19651" t="s">
        <v>89156</v>
      </c>
      <c r="D19651" s="11" t="s">
        <v>28294</v>
      </c>
      <c r="E19651" t="s">
        <v>89157</v>
      </c>
      <c r="F19651" t="s">
        <v>9110</v>
      </c>
      <c r="G19651" t="s">
        <v>16</v>
      </c>
      <c r="H19651" t="s">
        <v>16</v>
      </c>
      <c r="I19651" t="s">
        <v>89158</v>
      </c>
      <c r="J19651" s="11" t="s">
        <v>147637</v>
      </c>
      <c r="K19651" t="s">
        <v>89159</v>
      </c>
    </row>
    <row r="19652" spans="1:11" x14ac:dyDescent="0.3">
      <c r="A19652" s="11" t="s">
        <v>147532</v>
      </c>
      <c r="B19652" t="s">
        <v>92366</v>
      </c>
      <c r="C19652" t="s">
        <v>92367</v>
      </c>
      <c r="D19652" s="11" t="s">
        <v>28294</v>
      </c>
      <c r="E19652" t="s">
        <v>92368</v>
      </c>
      <c r="F19652" t="s">
        <v>9110</v>
      </c>
      <c r="G19652" t="s">
        <v>29491</v>
      </c>
      <c r="H19652" t="s">
        <v>92369</v>
      </c>
      <c r="I19652" t="s">
        <v>92370</v>
      </c>
      <c r="J19652" s="11" t="s">
        <v>147664</v>
      </c>
      <c r="K19652" t="s">
        <v>92371</v>
      </c>
    </row>
    <row r="19653" spans="1:11" x14ac:dyDescent="0.3">
      <c r="A19653" s="11" t="s">
        <v>147532</v>
      </c>
      <c r="B19653" t="s">
        <v>93654</v>
      </c>
      <c r="C19653" t="s">
        <v>93655</v>
      </c>
      <c r="D19653" s="11" t="s">
        <v>28294</v>
      </c>
      <c r="E19653" t="s">
        <v>93656</v>
      </c>
      <c r="F19653" t="s">
        <v>9110</v>
      </c>
      <c r="G19653" t="s">
        <v>16</v>
      </c>
      <c r="H19653" t="s">
        <v>16</v>
      </c>
      <c r="I19653" t="s">
        <v>93657</v>
      </c>
      <c r="J19653" s="11" t="s">
        <v>147698</v>
      </c>
      <c r="K19653" t="s">
        <v>93658</v>
      </c>
    </row>
    <row r="19654" spans="1:11" x14ac:dyDescent="0.3">
      <c r="A19654" s="11" t="s">
        <v>147532</v>
      </c>
      <c r="B19654" t="s">
        <v>141338</v>
      </c>
      <c r="C19654" t="s">
        <v>124096</v>
      </c>
      <c r="D19654" s="11" t="s">
        <v>28294</v>
      </c>
      <c r="E19654" t="s">
        <v>141339</v>
      </c>
      <c r="F19654" t="s">
        <v>9110</v>
      </c>
      <c r="G19654" t="s">
        <v>16</v>
      </c>
      <c r="H19654" t="s">
        <v>16</v>
      </c>
      <c r="I19654" t="s">
        <v>124097</v>
      </c>
      <c r="J19654" s="11" t="s">
        <v>147713</v>
      </c>
      <c r="K19654" t="s">
        <v>124098</v>
      </c>
    </row>
    <row r="19655" spans="1:11" x14ac:dyDescent="0.3">
      <c r="A19655" s="11" t="s">
        <v>147532</v>
      </c>
      <c r="B19655" t="s">
        <v>94727</v>
      </c>
      <c r="C19655" t="s">
        <v>94728</v>
      </c>
      <c r="D19655" s="11" t="s">
        <v>28294</v>
      </c>
      <c r="E19655" t="s">
        <v>94729</v>
      </c>
      <c r="F19655" t="s">
        <v>9110</v>
      </c>
      <c r="G19655" t="s">
        <v>16</v>
      </c>
      <c r="H19655" t="s">
        <v>94715</v>
      </c>
      <c r="I19655" t="s">
        <v>94730</v>
      </c>
      <c r="J19655" s="11" t="s">
        <v>147779</v>
      </c>
      <c r="K19655" t="s">
        <v>94731</v>
      </c>
    </row>
    <row r="19656" spans="1:11" x14ac:dyDescent="0.3">
      <c r="A19656" s="11" t="s">
        <v>147532</v>
      </c>
      <c r="B19656" t="s">
        <v>94800</v>
      </c>
      <c r="C19656" t="s">
        <v>94801</v>
      </c>
      <c r="D19656" s="11" t="s">
        <v>28294</v>
      </c>
      <c r="E19656" t="s">
        <v>94802</v>
      </c>
      <c r="F19656" t="s">
        <v>9110</v>
      </c>
      <c r="G19656" t="s">
        <v>16</v>
      </c>
      <c r="H19656" t="s">
        <v>94715</v>
      </c>
      <c r="I19656" t="s">
        <v>94803</v>
      </c>
      <c r="J19656" s="11" t="s">
        <v>147642</v>
      </c>
      <c r="K19656" t="s">
        <v>94804</v>
      </c>
    </row>
    <row r="19657" spans="1:11" x14ac:dyDescent="0.3">
      <c r="A19657" s="11" t="s">
        <v>147532</v>
      </c>
      <c r="B19657" t="s">
        <v>94805</v>
      </c>
      <c r="C19657" t="s">
        <v>94806</v>
      </c>
      <c r="D19657" s="11" t="s">
        <v>28294</v>
      </c>
      <c r="E19657" t="s">
        <v>94807</v>
      </c>
      <c r="F19657" t="s">
        <v>9110</v>
      </c>
      <c r="G19657" t="s">
        <v>7858</v>
      </c>
      <c r="H19657" t="s">
        <v>94715</v>
      </c>
      <c r="I19657" t="s">
        <v>94808</v>
      </c>
      <c r="J19657" s="11" t="s">
        <v>147740</v>
      </c>
      <c r="K19657" t="s">
        <v>94809</v>
      </c>
    </row>
    <row r="19658" spans="1:11" x14ac:dyDescent="0.3">
      <c r="A19658" s="11" t="s">
        <v>147532</v>
      </c>
      <c r="B19658" t="s">
        <v>95259</v>
      </c>
      <c r="C19658" t="s">
        <v>95260</v>
      </c>
      <c r="D19658" s="11" t="s">
        <v>28294</v>
      </c>
      <c r="E19658" t="s">
        <v>95261</v>
      </c>
      <c r="F19658" t="s">
        <v>9110</v>
      </c>
      <c r="G19658" t="s">
        <v>16</v>
      </c>
      <c r="H19658" t="s">
        <v>16</v>
      </c>
      <c r="I19658" t="s">
        <v>95262</v>
      </c>
      <c r="J19658" s="11" t="s">
        <v>147688</v>
      </c>
      <c r="K19658" t="s">
        <v>95263</v>
      </c>
    </row>
    <row r="19659" spans="1:11" x14ac:dyDescent="0.3">
      <c r="A19659" s="11" t="s">
        <v>147532</v>
      </c>
      <c r="B19659" t="s">
        <v>95444</v>
      </c>
      <c r="C19659" t="s">
        <v>95445</v>
      </c>
      <c r="D19659" s="11" t="s">
        <v>28294</v>
      </c>
      <c r="E19659" t="s">
        <v>95446</v>
      </c>
      <c r="F19659" t="s">
        <v>9110</v>
      </c>
      <c r="G19659" t="s">
        <v>16</v>
      </c>
      <c r="H19659" t="s">
        <v>16</v>
      </c>
      <c r="I19659" t="s">
        <v>95447</v>
      </c>
      <c r="J19659" s="11" t="s">
        <v>147827</v>
      </c>
      <c r="K19659" t="s">
        <v>95448</v>
      </c>
    </row>
    <row r="19660" spans="1:11" x14ac:dyDescent="0.3">
      <c r="A19660" s="11" t="s">
        <v>147532</v>
      </c>
      <c r="B19660" t="s">
        <v>95486</v>
      </c>
      <c r="C19660" t="s">
        <v>95487</v>
      </c>
      <c r="D19660" s="11" t="s">
        <v>28294</v>
      </c>
      <c r="E19660" t="s">
        <v>95488</v>
      </c>
      <c r="F19660" t="s">
        <v>9110</v>
      </c>
      <c r="G19660" t="s">
        <v>73951</v>
      </c>
      <c r="H19660" t="s">
        <v>16</v>
      </c>
      <c r="I19660" t="s">
        <v>95489</v>
      </c>
      <c r="J19660" s="11" t="s">
        <v>147741</v>
      </c>
      <c r="K19660" t="s">
        <v>95490</v>
      </c>
    </row>
    <row r="19661" spans="1:11" x14ac:dyDescent="0.3">
      <c r="A19661" s="11" t="s">
        <v>147532</v>
      </c>
      <c r="B19661" t="s">
        <v>95695</v>
      </c>
      <c r="C19661" t="s">
        <v>95696</v>
      </c>
      <c r="D19661" s="11" t="s">
        <v>28294</v>
      </c>
      <c r="E19661" t="s">
        <v>95697</v>
      </c>
      <c r="F19661" t="s">
        <v>9110</v>
      </c>
      <c r="G19661" t="s">
        <v>7858</v>
      </c>
      <c r="H19661" t="s">
        <v>95698</v>
      </c>
      <c r="I19661" t="s">
        <v>95699</v>
      </c>
      <c r="J19661" s="11" t="s">
        <v>148046</v>
      </c>
      <c r="K19661" t="s">
        <v>95700</v>
      </c>
    </row>
    <row r="19662" spans="1:11" x14ac:dyDescent="0.3">
      <c r="A19662" s="11" t="s">
        <v>147532</v>
      </c>
      <c r="B19662" t="s">
        <v>96019</v>
      </c>
      <c r="C19662" t="s">
        <v>96020</v>
      </c>
      <c r="D19662" s="11" t="s">
        <v>28294</v>
      </c>
      <c r="E19662" t="s">
        <v>96021</v>
      </c>
      <c r="F19662" t="s">
        <v>9110</v>
      </c>
      <c r="G19662" t="s">
        <v>73951</v>
      </c>
      <c r="H19662" t="s">
        <v>96022</v>
      </c>
      <c r="I19662" t="s">
        <v>96023</v>
      </c>
      <c r="J19662" s="11" t="s">
        <v>147649</v>
      </c>
      <c r="K19662" t="s">
        <v>96024</v>
      </c>
    </row>
    <row r="19663" spans="1:11" x14ac:dyDescent="0.3">
      <c r="A19663" s="11" t="s">
        <v>147532</v>
      </c>
      <c r="B19663" t="s">
        <v>96042</v>
      </c>
      <c r="C19663" t="s">
        <v>96043</v>
      </c>
      <c r="D19663" s="11" t="s">
        <v>28294</v>
      </c>
      <c r="E19663" t="s">
        <v>96044</v>
      </c>
      <c r="F19663" t="s">
        <v>9110</v>
      </c>
      <c r="G19663" t="s">
        <v>16</v>
      </c>
      <c r="H19663" t="s">
        <v>96045</v>
      </c>
      <c r="I19663" t="s">
        <v>96046</v>
      </c>
      <c r="J19663" s="11" t="s">
        <v>147879</v>
      </c>
      <c r="K19663" t="s">
        <v>96047</v>
      </c>
    </row>
    <row r="19664" spans="1:11" x14ac:dyDescent="0.3">
      <c r="A19664" s="11" t="s">
        <v>147532</v>
      </c>
      <c r="B19664" t="s">
        <v>96262</v>
      </c>
      <c r="C19664" t="s">
        <v>96263</v>
      </c>
      <c r="D19664" s="11" t="s">
        <v>28294</v>
      </c>
      <c r="E19664" t="s">
        <v>96264</v>
      </c>
      <c r="F19664" t="s">
        <v>9110</v>
      </c>
      <c r="G19664" t="s">
        <v>7858</v>
      </c>
      <c r="H19664" t="s">
        <v>96259</v>
      </c>
      <c r="I19664" t="s">
        <v>96265</v>
      </c>
      <c r="J19664" s="11" t="s">
        <v>147707</v>
      </c>
      <c r="K19664" t="s">
        <v>96266</v>
      </c>
    </row>
    <row r="19665" spans="1:11" x14ac:dyDescent="0.3">
      <c r="A19665" s="11" t="s">
        <v>147532</v>
      </c>
      <c r="B19665" t="s">
        <v>96291</v>
      </c>
      <c r="C19665" t="s">
        <v>96292</v>
      </c>
      <c r="D19665" s="11" t="s">
        <v>28294</v>
      </c>
      <c r="E19665" t="s">
        <v>96293</v>
      </c>
      <c r="F19665" t="s">
        <v>9110</v>
      </c>
      <c r="G19665" t="s">
        <v>7858</v>
      </c>
      <c r="H19665" t="s">
        <v>96259</v>
      </c>
      <c r="I19665" t="s">
        <v>96294</v>
      </c>
      <c r="J19665" s="11" t="s">
        <v>147688</v>
      </c>
      <c r="K19665" t="s">
        <v>96295</v>
      </c>
    </row>
    <row r="19666" spans="1:11" x14ac:dyDescent="0.3">
      <c r="A19666" s="11" t="s">
        <v>147532</v>
      </c>
      <c r="B19666" t="s">
        <v>96360</v>
      </c>
      <c r="C19666" t="s">
        <v>96361</v>
      </c>
      <c r="D19666" s="11" t="s">
        <v>28294</v>
      </c>
      <c r="E19666" t="s">
        <v>96362</v>
      </c>
      <c r="F19666" t="s">
        <v>9110</v>
      </c>
      <c r="G19666" t="s">
        <v>7858</v>
      </c>
      <c r="H19666" t="s">
        <v>96259</v>
      </c>
      <c r="I19666" t="s">
        <v>96363</v>
      </c>
      <c r="J19666" s="11" t="s">
        <v>147724</v>
      </c>
      <c r="K19666" t="s">
        <v>96364</v>
      </c>
    </row>
    <row r="19667" spans="1:11" x14ac:dyDescent="0.3">
      <c r="A19667" s="11" t="s">
        <v>147532</v>
      </c>
      <c r="B19667" t="s">
        <v>96375</v>
      </c>
      <c r="C19667" t="s">
        <v>96376</v>
      </c>
      <c r="D19667" s="11" t="s">
        <v>28294</v>
      </c>
      <c r="E19667" t="s">
        <v>96377</v>
      </c>
      <c r="F19667" t="s">
        <v>9110</v>
      </c>
      <c r="G19667" t="s">
        <v>7858</v>
      </c>
      <c r="H19667" t="s">
        <v>96259</v>
      </c>
      <c r="I19667" t="s">
        <v>96378</v>
      </c>
      <c r="J19667" s="11" t="s">
        <v>147688</v>
      </c>
      <c r="K19667" t="s">
        <v>96379</v>
      </c>
    </row>
    <row r="19668" spans="1:11" x14ac:dyDescent="0.3">
      <c r="A19668" s="11" t="s">
        <v>147532</v>
      </c>
      <c r="B19668" t="s">
        <v>96440</v>
      </c>
      <c r="C19668" t="s">
        <v>96441</v>
      </c>
      <c r="D19668" s="11" t="s">
        <v>28294</v>
      </c>
      <c r="E19668" t="s">
        <v>96442</v>
      </c>
      <c r="F19668" t="s">
        <v>9110</v>
      </c>
      <c r="G19668" t="s">
        <v>9190</v>
      </c>
      <c r="H19668" t="s">
        <v>96259</v>
      </c>
      <c r="I19668" t="s">
        <v>96443</v>
      </c>
      <c r="J19668" s="11" t="s">
        <v>147909</v>
      </c>
      <c r="K19668" t="s">
        <v>96444</v>
      </c>
    </row>
    <row r="19669" spans="1:11" x14ac:dyDescent="0.3">
      <c r="A19669" s="11" t="s">
        <v>147532</v>
      </c>
      <c r="B19669" t="s">
        <v>96267</v>
      </c>
      <c r="C19669" t="s">
        <v>96268</v>
      </c>
      <c r="D19669" s="11" t="s">
        <v>28294</v>
      </c>
      <c r="E19669" t="s">
        <v>96269</v>
      </c>
      <c r="F19669" t="s">
        <v>9110</v>
      </c>
      <c r="G19669" t="s">
        <v>7858</v>
      </c>
      <c r="H19669" t="s">
        <v>96259</v>
      </c>
      <c r="I19669" t="s">
        <v>96270</v>
      </c>
      <c r="J19669" s="11" t="s">
        <v>147698</v>
      </c>
      <c r="K19669" t="s">
        <v>96271</v>
      </c>
    </row>
    <row r="19670" spans="1:11" x14ac:dyDescent="0.3">
      <c r="A19670" s="11" t="s">
        <v>147532</v>
      </c>
      <c r="B19670" t="s">
        <v>96455</v>
      </c>
      <c r="C19670" t="s">
        <v>96456</v>
      </c>
      <c r="D19670" s="11" t="s">
        <v>28294</v>
      </c>
      <c r="E19670" t="s">
        <v>96457</v>
      </c>
      <c r="F19670" t="s">
        <v>9110</v>
      </c>
      <c r="G19670" t="s">
        <v>7858</v>
      </c>
      <c r="H19670" t="s">
        <v>96259</v>
      </c>
      <c r="I19670" t="s">
        <v>96458</v>
      </c>
      <c r="J19670" s="11" t="s">
        <v>147707</v>
      </c>
      <c r="K19670" t="s">
        <v>96459</v>
      </c>
    </row>
    <row r="19671" spans="1:11" x14ac:dyDescent="0.3">
      <c r="A19671" s="11" t="s">
        <v>147532</v>
      </c>
      <c r="B19671" t="s">
        <v>96575</v>
      </c>
      <c r="C19671" t="s">
        <v>96576</v>
      </c>
      <c r="D19671" s="11" t="s">
        <v>28294</v>
      </c>
      <c r="E19671" t="s">
        <v>96577</v>
      </c>
      <c r="F19671" t="s">
        <v>9110</v>
      </c>
      <c r="G19671" t="s">
        <v>1134</v>
      </c>
      <c r="H19671" t="s">
        <v>16</v>
      </c>
      <c r="I19671" t="s">
        <v>96578</v>
      </c>
      <c r="J19671" s="11" t="s">
        <v>147646</v>
      </c>
      <c r="K19671" t="s">
        <v>96579</v>
      </c>
    </row>
    <row r="19672" spans="1:11" x14ac:dyDescent="0.3">
      <c r="A19672" s="11" t="s">
        <v>147532</v>
      </c>
      <c r="B19672" t="s">
        <v>97087</v>
      </c>
      <c r="C19672" t="s">
        <v>97088</v>
      </c>
      <c r="D19672" s="11" t="s">
        <v>28294</v>
      </c>
      <c r="E19672" t="s">
        <v>97089</v>
      </c>
      <c r="F19672" t="s">
        <v>9110</v>
      </c>
      <c r="G19672" t="s">
        <v>73951</v>
      </c>
      <c r="H19672" t="s">
        <v>97090</v>
      </c>
      <c r="I19672" t="s">
        <v>97091</v>
      </c>
      <c r="J19672" s="11" t="s">
        <v>147646</v>
      </c>
      <c r="K19672" t="s">
        <v>97092</v>
      </c>
    </row>
    <row r="19673" spans="1:11" x14ac:dyDescent="0.3">
      <c r="A19673" s="11" t="s">
        <v>147532</v>
      </c>
      <c r="B19673" t="s">
        <v>97174</v>
      </c>
      <c r="C19673" t="s">
        <v>97175</v>
      </c>
      <c r="D19673" s="11" t="s">
        <v>28294</v>
      </c>
      <c r="E19673" t="s">
        <v>97176</v>
      </c>
      <c r="F19673" t="s">
        <v>9110</v>
      </c>
      <c r="G19673" t="s">
        <v>7858</v>
      </c>
      <c r="H19673" t="s">
        <v>97177</v>
      </c>
      <c r="I19673" t="s">
        <v>97178</v>
      </c>
      <c r="J19673" s="11" t="s">
        <v>148278</v>
      </c>
      <c r="K19673" t="s">
        <v>97179</v>
      </c>
    </row>
    <row r="19674" spans="1:11" x14ac:dyDescent="0.3">
      <c r="A19674" s="11" t="s">
        <v>147532</v>
      </c>
      <c r="B19674" t="s">
        <v>141671</v>
      </c>
      <c r="C19674" t="s">
        <v>31186</v>
      </c>
      <c r="D19674" s="11" t="s">
        <v>28294</v>
      </c>
      <c r="E19674" t="s">
        <v>141672</v>
      </c>
      <c r="F19674" t="s">
        <v>9110</v>
      </c>
      <c r="G19674" t="s">
        <v>16</v>
      </c>
      <c r="H19674" t="s">
        <v>16</v>
      </c>
      <c r="I19674" t="s">
        <v>116</v>
      </c>
      <c r="J19674" s="11" t="s">
        <v>147738</v>
      </c>
      <c r="K19674" t="s">
        <v>31187</v>
      </c>
    </row>
    <row r="19675" spans="1:11" x14ac:dyDescent="0.3">
      <c r="A19675" s="11" t="s">
        <v>147532</v>
      </c>
      <c r="B19675" t="s">
        <v>97543</v>
      </c>
      <c r="C19675" t="s">
        <v>97544</v>
      </c>
      <c r="D19675" s="11" t="s">
        <v>28294</v>
      </c>
      <c r="E19675" t="s">
        <v>97545</v>
      </c>
      <c r="F19675" t="s">
        <v>9110</v>
      </c>
      <c r="G19675" t="s">
        <v>16</v>
      </c>
      <c r="H19675" t="s">
        <v>97546</v>
      </c>
      <c r="I19675" t="s">
        <v>97547</v>
      </c>
      <c r="J19675" s="11" t="s">
        <v>147707</v>
      </c>
      <c r="K19675" t="s">
        <v>97548</v>
      </c>
    </row>
    <row r="19676" spans="1:11" x14ac:dyDescent="0.3">
      <c r="A19676" s="11" t="s">
        <v>147532</v>
      </c>
      <c r="B19676" t="s">
        <v>97549</v>
      </c>
      <c r="C19676" t="s">
        <v>97550</v>
      </c>
      <c r="D19676" s="11" t="s">
        <v>28294</v>
      </c>
      <c r="E19676" t="s">
        <v>97551</v>
      </c>
      <c r="F19676" t="s">
        <v>9110</v>
      </c>
      <c r="G19676" t="s">
        <v>7858</v>
      </c>
      <c r="H19676" t="s">
        <v>97552</v>
      </c>
      <c r="I19676" t="s">
        <v>97553</v>
      </c>
      <c r="J19676" s="11" t="s">
        <v>147779</v>
      </c>
      <c r="K19676" t="s">
        <v>97554</v>
      </c>
    </row>
    <row r="19677" spans="1:11" x14ac:dyDescent="0.3">
      <c r="A19677" s="11" t="s">
        <v>147532</v>
      </c>
      <c r="B19677" t="s">
        <v>97555</v>
      </c>
      <c r="C19677" t="s">
        <v>97556</v>
      </c>
      <c r="D19677" s="11" t="s">
        <v>28294</v>
      </c>
      <c r="E19677" t="s">
        <v>97557</v>
      </c>
      <c r="F19677" t="s">
        <v>9110</v>
      </c>
      <c r="G19677" t="s">
        <v>16</v>
      </c>
      <c r="H19677" t="s">
        <v>97558</v>
      </c>
      <c r="I19677" t="s">
        <v>97559</v>
      </c>
      <c r="J19677" s="11" t="s">
        <v>147688</v>
      </c>
      <c r="K19677" t="s">
        <v>97560</v>
      </c>
    </row>
    <row r="19678" spans="1:11" x14ac:dyDescent="0.3">
      <c r="A19678" s="11" t="s">
        <v>147532</v>
      </c>
      <c r="B19678" t="s">
        <v>97833</v>
      </c>
      <c r="C19678" t="s">
        <v>97834</v>
      </c>
      <c r="D19678" s="11" t="s">
        <v>28294</v>
      </c>
      <c r="E19678" t="s">
        <v>97835</v>
      </c>
      <c r="F19678" t="s">
        <v>9110</v>
      </c>
      <c r="G19678" t="s">
        <v>16</v>
      </c>
      <c r="H19678" t="s">
        <v>97791</v>
      </c>
      <c r="I19678" t="s">
        <v>97836</v>
      </c>
      <c r="J19678" s="11" t="s">
        <v>147665</v>
      </c>
      <c r="K19678" t="s">
        <v>97837</v>
      </c>
    </row>
    <row r="19679" spans="1:11" x14ac:dyDescent="0.3">
      <c r="A19679" s="11" t="s">
        <v>147532</v>
      </c>
      <c r="B19679" t="s">
        <v>98001</v>
      </c>
      <c r="C19679" t="s">
        <v>98002</v>
      </c>
      <c r="D19679" s="11" t="s">
        <v>28294</v>
      </c>
      <c r="E19679" t="s">
        <v>98003</v>
      </c>
      <c r="F19679" t="s">
        <v>9110</v>
      </c>
      <c r="G19679" t="s">
        <v>7858</v>
      </c>
      <c r="H19679" t="s">
        <v>16</v>
      </c>
      <c r="I19679" t="s">
        <v>98004</v>
      </c>
      <c r="J19679" s="11" t="s">
        <v>148047</v>
      </c>
      <c r="K19679" t="s">
        <v>98005</v>
      </c>
    </row>
    <row r="19680" spans="1:11" x14ac:dyDescent="0.3">
      <c r="A19680" s="11" t="s">
        <v>147532</v>
      </c>
      <c r="B19680" t="s">
        <v>142805</v>
      </c>
      <c r="C19680" t="s">
        <v>113988</v>
      </c>
      <c r="D19680" s="11" t="s">
        <v>28294</v>
      </c>
      <c r="E19680" t="s">
        <v>113989</v>
      </c>
      <c r="F19680" t="s">
        <v>9110</v>
      </c>
      <c r="G19680" t="s">
        <v>16</v>
      </c>
      <c r="H19680" t="s">
        <v>16</v>
      </c>
      <c r="I19680" t="s">
        <v>113048</v>
      </c>
      <c r="J19680" s="11" t="s">
        <v>147659</v>
      </c>
      <c r="K19680" t="s">
        <v>113990</v>
      </c>
    </row>
    <row r="19681" spans="1:11" x14ac:dyDescent="0.3">
      <c r="A19681" s="11" t="s">
        <v>147532</v>
      </c>
      <c r="B19681" t="s">
        <v>143490</v>
      </c>
      <c r="C19681" t="s">
        <v>50606</v>
      </c>
      <c r="D19681" s="11" t="s">
        <v>28294</v>
      </c>
      <c r="E19681" t="s">
        <v>143491</v>
      </c>
      <c r="F19681" t="s">
        <v>9110</v>
      </c>
      <c r="G19681" t="s">
        <v>16</v>
      </c>
      <c r="H19681" t="s">
        <v>16</v>
      </c>
      <c r="I19681" t="s">
        <v>50607</v>
      </c>
      <c r="J19681" s="11" t="s">
        <v>148252</v>
      </c>
      <c r="K19681" t="s">
        <v>50608</v>
      </c>
    </row>
    <row r="19682" spans="1:11" x14ac:dyDescent="0.3">
      <c r="A19682" s="11" t="s">
        <v>147532</v>
      </c>
      <c r="B19682" t="s">
        <v>101269</v>
      </c>
      <c r="C19682" t="s">
        <v>101270</v>
      </c>
      <c r="D19682" s="11" t="s">
        <v>28294</v>
      </c>
      <c r="E19682" t="s">
        <v>101271</v>
      </c>
      <c r="F19682" t="s">
        <v>9110</v>
      </c>
      <c r="G19682" t="s">
        <v>7858</v>
      </c>
      <c r="H19682" t="s">
        <v>101266</v>
      </c>
      <c r="I19682" t="s">
        <v>101272</v>
      </c>
      <c r="J19682" s="11" t="s">
        <v>148330</v>
      </c>
      <c r="K19682" t="s">
        <v>101273</v>
      </c>
    </row>
    <row r="19683" spans="1:11" x14ac:dyDescent="0.3">
      <c r="A19683" s="11" t="s">
        <v>147532</v>
      </c>
      <c r="B19683" t="s">
        <v>143535</v>
      </c>
      <c r="C19683" t="s">
        <v>62276</v>
      </c>
      <c r="D19683" s="11" t="s">
        <v>28294</v>
      </c>
      <c r="E19683" t="s">
        <v>143536</v>
      </c>
      <c r="F19683" t="s">
        <v>9110</v>
      </c>
      <c r="G19683" t="s">
        <v>16</v>
      </c>
      <c r="H19683" t="s">
        <v>16</v>
      </c>
      <c r="I19683" t="s">
        <v>62277</v>
      </c>
      <c r="J19683" s="11" t="s">
        <v>147720</v>
      </c>
      <c r="K19683" t="s">
        <v>62278</v>
      </c>
    </row>
    <row r="19684" spans="1:11" x14ac:dyDescent="0.3">
      <c r="A19684" s="11" t="s">
        <v>147532</v>
      </c>
      <c r="B19684" t="s">
        <v>143549</v>
      </c>
      <c r="C19684" t="s">
        <v>49439</v>
      </c>
      <c r="D19684" s="11" t="s">
        <v>28294</v>
      </c>
      <c r="E19684" t="s">
        <v>143550</v>
      </c>
      <c r="F19684" t="s">
        <v>9110</v>
      </c>
      <c r="G19684" t="s">
        <v>16</v>
      </c>
      <c r="H19684" t="s">
        <v>16</v>
      </c>
      <c r="I19684" t="s">
        <v>49440</v>
      </c>
      <c r="J19684" s="11" t="s">
        <v>147833</v>
      </c>
      <c r="K19684" t="s">
        <v>49441</v>
      </c>
    </row>
    <row r="19685" spans="1:11" x14ac:dyDescent="0.3">
      <c r="A19685" s="11" t="s">
        <v>147532</v>
      </c>
      <c r="B19685" t="s">
        <v>143551</v>
      </c>
      <c r="C19685" t="s">
        <v>101321</v>
      </c>
      <c r="D19685" s="11" t="s">
        <v>28294</v>
      </c>
      <c r="E19685" t="s">
        <v>143552</v>
      </c>
      <c r="F19685" t="s">
        <v>9110</v>
      </c>
      <c r="G19685" t="s">
        <v>74526</v>
      </c>
      <c r="H19685" t="s">
        <v>101322</v>
      </c>
      <c r="I19685" t="s">
        <v>101323</v>
      </c>
      <c r="J19685" s="11" t="s">
        <v>147765</v>
      </c>
      <c r="K19685" t="s">
        <v>101324</v>
      </c>
    </row>
    <row r="19686" spans="1:11" x14ac:dyDescent="0.3">
      <c r="A19686" s="11" t="s">
        <v>147532</v>
      </c>
      <c r="B19686" t="s">
        <v>143559</v>
      </c>
      <c r="C19686" t="s">
        <v>26042</v>
      </c>
      <c r="D19686" s="11" t="s">
        <v>28294</v>
      </c>
      <c r="E19686" t="s">
        <v>26043</v>
      </c>
      <c r="F19686" t="s">
        <v>9110</v>
      </c>
      <c r="G19686" t="s">
        <v>16</v>
      </c>
      <c r="H19686" t="s">
        <v>16</v>
      </c>
      <c r="I19686" t="s">
        <v>26044</v>
      </c>
      <c r="J19686" s="11" t="s">
        <v>148671</v>
      </c>
      <c r="K19686" t="s">
        <v>26045</v>
      </c>
    </row>
    <row r="19687" spans="1:11" x14ac:dyDescent="0.3">
      <c r="A19687" s="11" t="s">
        <v>147532</v>
      </c>
      <c r="B19687" t="s">
        <v>101325</v>
      </c>
      <c r="C19687" t="s">
        <v>101326</v>
      </c>
      <c r="D19687" s="11" t="s">
        <v>28294</v>
      </c>
      <c r="E19687" t="s">
        <v>101327</v>
      </c>
      <c r="F19687" t="s">
        <v>9110</v>
      </c>
      <c r="G19687" t="s">
        <v>7858</v>
      </c>
      <c r="H19687" t="s">
        <v>101322</v>
      </c>
      <c r="I19687" t="s">
        <v>101328</v>
      </c>
      <c r="J19687" s="11" t="s">
        <v>148174</v>
      </c>
      <c r="K19687" t="s">
        <v>101329</v>
      </c>
    </row>
    <row r="19688" spans="1:11" x14ac:dyDescent="0.3">
      <c r="A19688" s="11" t="s">
        <v>147532</v>
      </c>
      <c r="B19688" t="s">
        <v>101330</v>
      </c>
      <c r="C19688" t="s">
        <v>101331</v>
      </c>
      <c r="D19688" s="11" t="s">
        <v>28294</v>
      </c>
      <c r="E19688" t="s">
        <v>101332</v>
      </c>
      <c r="F19688" t="s">
        <v>9110</v>
      </c>
      <c r="G19688" t="s">
        <v>16</v>
      </c>
      <c r="H19688" t="s">
        <v>101333</v>
      </c>
      <c r="I19688" t="s">
        <v>101334</v>
      </c>
      <c r="J19688" s="11" t="s">
        <v>147833</v>
      </c>
      <c r="K19688" t="s">
        <v>101335</v>
      </c>
    </row>
    <row r="19689" spans="1:11" x14ac:dyDescent="0.3">
      <c r="A19689" s="11" t="s">
        <v>147532</v>
      </c>
      <c r="B19689" t="s">
        <v>101380</v>
      </c>
      <c r="C19689" t="s">
        <v>101381</v>
      </c>
      <c r="D19689" s="11" t="s">
        <v>28294</v>
      </c>
      <c r="E19689" t="s">
        <v>101382</v>
      </c>
      <c r="F19689" t="s">
        <v>9110</v>
      </c>
      <c r="G19689" t="s">
        <v>9111</v>
      </c>
      <c r="H19689" t="s">
        <v>101383</v>
      </c>
      <c r="I19689" t="s">
        <v>101384</v>
      </c>
      <c r="J19689" s="11" t="s">
        <v>147703</v>
      </c>
      <c r="K19689" t="s">
        <v>101385</v>
      </c>
    </row>
    <row r="19690" spans="1:11" x14ac:dyDescent="0.3">
      <c r="A19690" s="11" t="s">
        <v>147532</v>
      </c>
      <c r="B19690" t="s">
        <v>101386</v>
      </c>
      <c r="C19690" t="s">
        <v>101387</v>
      </c>
      <c r="D19690" s="11" t="s">
        <v>28294</v>
      </c>
      <c r="E19690" t="s">
        <v>101388</v>
      </c>
      <c r="F19690" t="s">
        <v>9110</v>
      </c>
      <c r="G19690" t="s">
        <v>16</v>
      </c>
      <c r="H19690" t="s">
        <v>101389</v>
      </c>
      <c r="I19690" t="s">
        <v>101390</v>
      </c>
      <c r="J19690" s="11" t="s">
        <v>147639</v>
      </c>
      <c r="K19690" t="s">
        <v>101391</v>
      </c>
    </row>
    <row r="19691" spans="1:11" x14ac:dyDescent="0.3">
      <c r="A19691" s="11" t="s">
        <v>147532</v>
      </c>
      <c r="B19691" t="s">
        <v>101525</v>
      </c>
      <c r="C19691" t="s">
        <v>101526</v>
      </c>
      <c r="D19691" s="11" t="s">
        <v>28294</v>
      </c>
      <c r="E19691" t="s">
        <v>101527</v>
      </c>
      <c r="F19691" t="s">
        <v>9110</v>
      </c>
      <c r="G19691" t="s">
        <v>16</v>
      </c>
      <c r="H19691" t="s">
        <v>101528</v>
      </c>
      <c r="I19691" t="s">
        <v>101529</v>
      </c>
      <c r="J19691" s="11" t="s">
        <v>147652</v>
      </c>
      <c r="K19691" t="s">
        <v>101530</v>
      </c>
    </row>
    <row r="19692" spans="1:11" x14ac:dyDescent="0.3">
      <c r="A19692" s="11" t="s">
        <v>147532</v>
      </c>
      <c r="B19692" t="s">
        <v>102189</v>
      </c>
      <c r="C19692" t="s">
        <v>102190</v>
      </c>
      <c r="D19692" s="11" t="s">
        <v>28294</v>
      </c>
      <c r="E19692" t="s">
        <v>102191</v>
      </c>
      <c r="F19692" t="s">
        <v>9110</v>
      </c>
      <c r="G19692" t="s">
        <v>16</v>
      </c>
      <c r="H19692" t="s">
        <v>102192</v>
      </c>
      <c r="I19692" t="s">
        <v>102193</v>
      </c>
      <c r="J19692" s="11" t="s">
        <v>147712</v>
      </c>
      <c r="K19692" t="s">
        <v>102194</v>
      </c>
    </row>
    <row r="19693" spans="1:11" x14ac:dyDescent="0.3">
      <c r="A19693" s="11" t="s">
        <v>147532</v>
      </c>
      <c r="B19693" t="s">
        <v>102517</v>
      </c>
      <c r="C19693" t="s">
        <v>102518</v>
      </c>
      <c r="D19693" s="11" t="s">
        <v>28294</v>
      </c>
      <c r="E19693" t="s">
        <v>102519</v>
      </c>
      <c r="F19693" t="s">
        <v>9110</v>
      </c>
      <c r="G19693" t="s">
        <v>68513</v>
      </c>
      <c r="H19693" t="s">
        <v>102494</v>
      </c>
      <c r="I19693" t="s">
        <v>102520</v>
      </c>
      <c r="J19693" s="11" t="s">
        <v>147787</v>
      </c>
      <c r="K19693" t="s">
        <v>102521</v>
      </c>
    </row>
    <row r="19694" spans="1:11" x14ac:dyDescent="0.3">
      <c r="A19694" s="11" t="s">
        <v>147532</v>
      </c>
      <c r="B19694" t="s">
        <v>103792</v>
      </c>
      <c r="C19694" t="s">
        <v>103793</v>
      </c>
      <c r="D19694" s="11" t="s">
        <v>28294</v>
      </c>
      <c r="E19694" t="s">
        <v>103794</v>
      </c>
      <c r="F19694" t="s">
        <v>9110</v>
      </c>
      <c r="G19694" t="s">
        <v>16</v>
      </c>
      <c r="H19694" t="s">
        <v>16</v>
      </c>
      <c r="I19694" t="s">
        <v>103795</v>
      </c>
      <c r="J19694" s="11" t="s">
        <v>147746</v>
      </c>
      <c r="K19694" t="s">
        <v>103796</v>
      </c>
    </row>
    <row r="19695" spans="1:11" x14ac:dyDescent="0.3">
      <c r="A19695" s="11" t="s">
        <v>147532</v>
      </c>
      <c r="B19695" t="s">
        <v>104405</v>
      </c>
      <c r="C19695" t="s">
        <v>104406</v>
      </c>
      <c r="D19695" s="11" t="s">
        <v>28294</v>
      </c>
      <c r="E19695" t="s">
        <v>104407</v>
      </c>
      <c r="F19695" t="s">
        <v>9110</v>
      </c>
      <c r="G19695" t="s">
        <v>16</v>
      </c>
      <c r="H19695" t="s">
        <v>104408</v>
      </c>
      <c r="I19695" t="s">
        <v>104409</v>
      </c>
      <c r="J19695" s="11" t="s">
        <v>147854</v>
      </c>
      <c r="K19695" t="s">
        <v>104410</v>
      </c>
    </row>
    <row r="19696" spans="1:11" x14ac:dyDescent="0.3">
      <c r="A19696" s="11" t="s">
        <v>147532</v>
      </c>
      <c r="B19696" t="s">
        <v>144726</v>
      </c>
      <c r="C19696" t="s">
        <v>52124</v>
      </c>
      <c r="D19696" s="11" t="s">
        <v>28294</v>
      </c>
      <c r="E19696" t="s">
        <v>144727</v>
      </c>
      <c r="F19696" t="s">
        <v>9110</v>
      </c>
      <c r="G19696" t="s">
        <v>16</v>
      </c>
      <c r="H19696" t="s">
        <v>16</v>
      </c>
      <c r="I19696" t="s">
        <v>52125</v>
      </c>
      <c r="J19696" s="11" t="s">
        <v>147621</v>
      </c>
      <c r="K19696" t="s">
        <v>52126</v>
      </c>
    </row>
    <row r="19697" spans="1:11" x14ac:dyDescent="0.3">
      <c r="A19697" s="11" t="s">
        <v>147532</v>
      </c>
      <c r="B19697" t="s">
        <v>105828</v>
      </c>
      <c r="C19697" t="s">
        <v>105829</v>
      </c>
      <c r="D19697" s="11" t="s">
        <v>28294</v>
      </c>
      <c r="E19697" t="s">
        <v>105830</v>
      </c>
      <c r="F19697" t="s">
        <v>9110</v>
      </c>
      <c r="G19697" t="s">
        <v>77777</v>
      </c>
      <c r="H19697" t="s">
        <v>105831</v>
      </c>
      <c r="I19697" t="s">
        <v>105832</v>
      </c>
      <c r="J19697" s="11" t="s">
        <v>147678</v>
      </c>
      <c r="K19697" t="s">
        <v>105833</v>
      </c>
    </row>
    <row r="19698" spans="1:11" x14ac:dyDescent="0.3">
      <c r="A19698" s="11" t="s">
        <v>147532</v>
      </c>
      <c r="B19698" t="s">
        <v>105938</v>
      </c>
      <c r="C19698" t="s">
        <v>105939</v>
      </c>
      <c r="D19698" s="11" t="s">
        <v>28294</v>
      </c>
      <c r="E19698" t="s">
        <v>105940</v>
      </c>
      <c r="F19698" t="s">
        <v>9110</v>
      </c>
      <c r="G19698" t="s">
        <v>7858</v>
      </c>
      <c r="H19698" t="s">
        <v>16</v>
      </c>
      <c r="I19698" t="s">
        <v>105941</v>
      </c>
      <c r="J19698" s="11" t="s">
        <v>147706</v>
      </c>
      <c r="K19698" t="s">
        <v>105942</v>
      </c>
    </row>
    <row r="19699" spans="1:11" x14ac:dyDescent="0.3">
      <c r="A19699" s="11" t="s">
        <v>147532</v>
      </c>
      <c r="B19699" t="s">
        <v>106116</v>
      </c>
      <c r="C19699" t="s">
        <v>106117</v>
      </c>
      <c r="D19699" s="11" t="s">
        <v>28294</v>
      </c>
      <c r="E19699" t="s">
        <v>106118</v>
      </c>
      <c r="F19699" t="s">
        <v>9110</v>
      </c>
      <c r="G19699" t="s">
        <v>16</v>
      </c>
      <c r="H19699" t="s">
        <v>106119</v>
      </c>
      <c r="I19699" t="s">
        <v>106120</v>
      </c>
      <c r="J19699" s="11" t="s">
        <v>147655</v>
      </c>
      <c r="K19699" t="s">
        <v>106121</v>
      </c>
    </row>
    <row r="19700" spans="1:11" x14ac:dyDescent="0.3">
      <c r="A19700" s="11" t="s">
        <v>147532</v>
      </c>
      <c r="B19700" t="s">
        <v>144814</v>
      </c>
      <c r="C19700" t="s">
        <v>95604</v>
      </c>
      <c r="D19700" s="11" t="s">
        <v>28294</v>
      </c>
      <c r="E19700" t="s">
        <v>95605</v>
      </c>
      <c r="F19700" t="s">
        <v>9110</v>
      </c>
      <c r="G19700" t="s">
        <v>33191</v>
      </c>
      <c r="H19700" t="s">
        <v>16</v>
      </c>
      <c r="I19700" t="s">
        <v>95606</v>
      </c>
      <c r="J19700" s="11" t="s">
        <v>147796</v>
      </c>
      <c r="K19700" t="s">
        <v>95607</v>
      </c>
    </row>
    <row r="19701" spans="1:11" x14ac:dyDescent="0.3">
      <c r="A19701" s="11" t="s">
        <v>147532</v>
      </c>
      <c r="B19701" t="s">
        <v>144815</v>
      </c>
      <c r="C19701" t="s">
        <v>95612</v>
      </c>
      <c r="D19701" s="11" t="s">
        <v>28294</v>
      </c>
      <c r="E19701" t="s">
        <v>95613</v>
      </c>
      <c r="F19701" t="s">
        <v>9110</v>
      </c>
      <c r="G19701" t="s">
        <v>33191</v>
      </c>
      <c r="H19701" t="s">
        <v>16</v>
      </c>
      <c r="I19701" t="s">
        <v>95614</v>
      </c>
      <c r="J19701" s="11" t="s">
        <v>147736</v>
      </c>
      <c r="K19701" t="s">
        <v>95615</v>
      </c>
    </row>
    <row r="19702" spans="1:11" x14ac:dyDescent="0.3">
      <c r="A19702" s="11" t="s">
        <v>147532</v>
      </c>
      <c r="B19702" t="s">
        <v>144817</v>
      </c>
      <c r="C19702" t="s">
        <v>95616</v>
      </c>
      <c r="D19702" s="11" t="s">
        <v>28294</v>
      </c>
      <c r="E19702" t="s">
        <v>95617</v>
      </c>
      <c r="F19702" t="s">
        <v>9110</v>
      </c>
      <c r="G19702" t="s">
        <v>33191</v>
      </c>
      <c r="H19702" t="s">
        <v>16</v>
      </c>
      <c r="I19702" t="s">
        <v>95618</v>
      </c>
      <c r="J19702" s="11" t="s">
        <v>147688</v>
      </c>
      <c r="K19702" t="s">
        <v>95619</v>
      </c>
    </row>
    <row r="19703" spans="1:11" x14ac:dyDescent="0.3">
      <c r="A19703" s="11" t="s">
        <v>147532</v>
      </c>
      <c r="B19703" t="s">
        <v>144816</v>
      </c>
      <c r="C19703" t="s">
        <v>95620</v>
      </c>
      <c r="D19703" s="11" t="s">
        <v>28294</v>
      </c>
      <c r="E19703" t="s">
        <v>95621</v>
      </c>
      <c r="F19703" t="s">
        <v>9110</v>
      </c>
      <c r="G19703" t="s">
        <v>33191</v>
      </c>
      <c r="H19703" t="s">
        <v>16</v>
      </c>
      <c r="I19703" t="s">
        <v>95622</v>
      </c>
      <c r="J19703" s="11" t="s">
        <v>147740</v>
      </c>
      <c r="K19703" t="s">
        <v>95623</v>
      </c>
    </row>
    <row r="19704" spans="1:11" x14ac:dyDescent="0.3">
      <c r="A19704" s="11" t="s">
        <v>147532</v>
      </c>
      <c r="B19704" t="s">
        <v>106496</v>
      </c>
      <c r="C19704" t="s">
        <v>106497</v>
      </c>
      <c r="D19704" s="11" t="s">
        <v>28294</v>
      </c>
      <c r="E19704" t="s">
        <v>106498</v>
      </c>
      <c r="F19704" t="s">
        <v>9110</v>
      </c>
      <c r="G19704" t="s">
        <v>7858</v>
      </c>
      <c r="H19704" t="s">
        <v>16</v>
      </c>
      <c r="I19704" t="s">
        <v>106499</v>
      </c>
      <c r="J19704" s="11" t="s">
        <v>147787</v>
      </c>
      <c r="K19704" t="s">
        <v>106500</v>
      </c>
    </row>
    <row r="19705" spans="1:11" x14ac:dyDescent="0.3">
      <c r="A19705" s="11" t="s">
        <v>147532</v>
      </c>
      <c r="B19705" t="s">
        <v>145381</v>
      </c>
      <c r="C19705" t="s">
        <v>117114</v>
      </c>
      <c r="D19705" s="11" t="s">
        <v>28294</v>
      </c>
      <c r="E19705" t="s">
        <v>145382</v>
      </c>
      <c r="F19705" t="s">
        <v>9110</v>
      </c>
      <c r="G19705" t="s">
        <v>16</v>
      </c>
      <c r="H19705" t="s">
        <v>16</v>
      </c>
      <c r="I19705" t="s">
        <v>117115</v>
      </c>
      <c r="J19705" s="11" t="s">
        <v>148516</v>
      </c>
      <c r="K19705" t="s">
        <v>117116</v>
      </c>
    </row>
    <row r="19706" spans="1:11" x14ac:dyDescent="0.3">
      <c r="A19706" s="11" t="s">
        <v>147532</v>
      </c>
      <c r="B19706" t="s">
        <v>108969</v>
      </c>
      <c r="C19706" t="s">
        <v>108970</v>
      </c>
      <c r="D19706" s="11" t="s">
        <v>28294</v>
      </c>
      <c r="E19706" t="s">
        <v>108971</v>
      </c>
      <c r="F19706" t="s">
        <v>9110</v>
      </c>
      <c r="G19706" t="s">
        <v>9111</v>
      </c>
      <c r="H19706" t="s">
        <v>16</v>
      </c>
      <c r="I19706" t="s">
        <v>108972</v>
      </c>
      <c r="J19706" s="11" t="s">
        <v>147736</v>
      </c>
      <c r="K19706" t="s">
        <v>108973</v>
      </c>
    </row>
    <row r="19707" spans="1:11" x14ac:dyDescent="0.3">
      <c r="A19707" s="11" t="s">
        <v>147532</v>
      </c>
      <c r="B19707" t="s">
        <v>108969</v>
      </c>
      <c r="C19707" t="s">
        <v>108974</v>
      </c>
      <c r="D19707" s="11" t="s">
        <v>28294</v>
      </c>
      <c r="E19707" t="s">
        <v>108975</v>
      </c>
      <c r="F19707" t="s">
        <v>9110</v>
      </c>
      <c r="G19707" t="s">
        <v>9111</v>
      </c>
      <c r="H19707" t="s">
        <v>16</v>
      </c>
      <c r="I19707" t="s">
        <v>108972</v>
      </c>
      <c r="J19707" s="11" t="s">
        <v>147810</v>
      </c>
      <c r="K19707" t="s">
        <v>108976</v>
      </c>
    </row>
    <row r="19708" spans="1:11" x14ac:dyDescent="0.3">
      <c r="A19708" s="11" t="s">
        <v>147532</v>
      </c>
      <c r="B19708" t="s">
        <v>108969</v>
      </c>
      <c r="C19708" t="s">
        <v>108977</v>
      </c>
      <c r="D19708" s="11" t="s">
        <v>28294</v>
      </c>
      <c r="E19708" t="s">
        <v>108978</v>
      </c>
      <c r="F19708" t="s">
        <v>9110</v>
      </c>
      <c r="G19708" t="s">
        <v>9111</v>
      </c>
      <c r="H19708" t="s">
        <v>16</v>
      </c>
      <c r="I19708" t="s">
        <v>108972</v>
      </c>
      <c r="J19708" s="11" t="s">
        <v>147707</v>
      </c>
      <c r="K19708" t="s">
        <v>108979</v>
      </c>
    </row>
    <row r="19709" spans="1:11" x14ac:dyDescent="0.3">
      <c r="A19709" s="11" t="s">
        <v>147532</v>
      </c>
      <c r="B19709" t="s">
        <v>109030</v>
      </c>
      <c r="C19709" t="s">
        <v>109031</v>
      </c>
      <c r="D19709" s="11" t="s">
        <v>28294</v>
      </c>
      <c r="E19709" t="s">
        <v>109032</v>
      </c>
      <c r="F19709" t="s">
        <v>9110</v>
      </c>
      <c r="G19709" t="s">
        <v>9111</v>
      </c>
      <c r="H19709" t="s">
        <v>16</v>
      </c>
      <c r="I19709" t="s">
        <v>109033</v>
      </c>
      <c r="J19709" s="11" t="s">
        <v>147640</v>
      </c>
      <c r="K19709" t="s">
        <v>109034</v>
      </c>
    </row>
    <row r="19710" spans="1:11" x14ac:dyDescent="0.3">
      <c r="A19710" s="11" t="s">
        <v>147532</v>
      </c>
      <c r="B19710" t="s">
        <v>145735</v>
      </c>
      <c r="C19710" t="s">
        <v>49204</v>
      </c>
      <c r="D19710" s="11" t="s">
        <v>28294</v>
      </c>
      <c r="E19710" t="s">
        <v>49205</v>
      </c>
      <c r="F19710" t="s">
        <v>9110</v>
      </c>
      <c r="G19710" t="s">
        <v>16</v>
      </c>
      <c r="H19710" t="s">
        <v>16</v>
      </c>
      <c r="I19710" t="s">
        <v>48552</v>
      </c>
      <c r="J19710" s="11" t="s">
        <v>148346</v>
      </c>
      <c r="K19710" t="s">
        <v>49206</v>
      </c>
    </row>
    <row r="19711" spans="1:11" x14ac:dyDescent="0.3">
      <c r="A19711" s="11" t="s">
        <v>147532</v>
      </c>
      <c r="B19711" t="s">
        <v>109333</v>
      </c>
      <c r="C19711" t="s">
        <v>109334</v>
      </c>
      <c r="D19711" s="11" t="s">
        <v>28294</v>
      </c>
      <c r="E19711" t="s">
        <v>109335</v>
      </c>
      <c r="F19711" t="s">
        <v>9110</v>
      </c>
      <c r="G19711" t="s">
        <v>9111</v>
      </c>
      <c r="H19711" t="s">
        <v>16</v>
      </c>
      <c r="I19711" t="s">
        <v>109336</v>
      </c>
      <c r="J19711" s="11" t="s">
        <v>148672</v>
      </c>
      <c r="K19711" t="s">
        <v>109337</v>
      </c>
    </row>
    <row r="19712" spans="1:11" x14ac:dyDescent="0.3">
      <c r="A19712" s="11" t="s">
        <v>147532</v>
      </c>
      <c r="B19712" t="s">
        <v>145958</v>
      </c>
      <c r="C19712" t="s">
        <v>49058</v>
      </c>
      <c r="D19712" s="11" t="s">
        <v>28294</v>
      </c>
      <c r="E19712" t="s">
        <v>145959</v>
      </c>
      <c r="F19712" t="s">
        <v>9110</v>
      </c>
      <c r="G19712" t="s">
        <v>16</v>
      </c>
      <c r="H19712" t="s">
        <v>16</v>
      </c>
      <c r="I19712" t="s">
        <v>48552</v>
      </c>
      <c r="J19712" s="11" t="s">
        <v>148009</v>
      </c>
      <c r="K19712" t="s">
        <v>49059</v>
      </c>
    </row>
    <row r="19713" spans="1:11" x14ac:dyDescent="0.3">
      <c r="A19713" s="11" t="s">
        <v>147532</v>
      </c>
      <c r="B19713" t="s">
        <v>145960</v>
      </c>
      <c r="C19713" t="s">
        <v>50377</v>
      </c>
      <c r="D19713" s="11" t="s">
        <v>28294</v>
      </c>
      <c r="E19713" t="s">
        <v>50378</v>
      </c>
      <c r="F19713" t="s">
        <v>9110</v>
      </c>
      <c r="G19713" t="s">
        <v>16</v>
      </c>
      <c r="H19713" t="s">
        <v>16</v>
      </c>
      <c r="I19713" t="s">
        <v>48559</v>
      </c>
      <c r="J19713" s="11" t="s">
        <v>147761</v>
      </c>
      <c r="K19713" t="s">
        <v>50379</v>
      </c>
    </row>
    <row r="19714" spans="1:11" x14ac:dyDescent="0.3">
      <c r="A19714" s="11" t="s">
        <v>147532</v>
      </c>
      <c r="B19714" t="s">
        <v>117975</v>
      </c>
      <c r="C19714" t="s">
        <v>117976</v>
      </c>
      <c r="D19714" s="11" t="s">
        <v>28294</v>
      </c>
      <c r="E19714" t="s">
        <v>117977</v>
      </c>
      <c r="F19714" t="s">
        <v>9110</v>
      </c>
      <c r="G19714" t="s">
        <v>16</v>
      </c>
      <c r="H19714" t="s">
        <v>117978</v>
      </c>
      <c r="I19714" t="s">
        <v>117979</v>
      </c>
      <c r="J19714" s="11" t="s">
        <v>147814</v>
      </c>
      <c r="K19714" t="s">
        <v>117980</v>
      </c>
    </row>
    <row r="19715" spans="1:11" x14ac:dyDescent="0.3">
      <c r="A19715" s="11" t="s">
        <v>147532</v>
      </c>
      <c r="B19715" t="s">
        <v>118338</v>
      </c>
      <c r="C19715" t="s">
        <v>118339</v>
      </c>
      <c r="D19715" s="11" t="s">
        <v>28294</v>
      </c>
      <c r="E19715" t="s">
        <v>118340</v>
      </c>
      <c r="F19715" t="s">
        <v>9110</v>
      </c>
      <c r="G19715" t="s">
        <v>16</v>
      </c>
      <c r="H19715" t="s">
        <v>118341</v>
      </c>
      <c r="I19715" t="s">
        <v>118342</v>
      </c>
      <c r="J19715" s="11" t="s">
        <v>147707</v>
      </c>
      <c r="K19715" t="s">
        <v>118343</v>
      </c>
    </row>
    <row r="19716" spans="1:11" x14ac:dyDescent="0.3">
      <c r="A19716" s="11" t="s">
        <v>147532</v>
      </c>
      <c r="B19716" t="s">
        <v>118798</v>
      </c>
      <c r="C19716" t="s">
        <v>118799</v>
      </c>
      <c r="D19716" s="11" t="s">
        <v>28294</v>
      </c>
      <c r="E19716" t="s">
        <v>118800</v>
      </c>
      <c r="F19716" t="s">
        <v>9110</v>
      </c>
      <c r="G19716" t="s">
        <v>16</v>
      </c>
      <c r="H19716" t="s">
        <v>118790</v>
      </c>
      <c r="I19716" t="s">
        <v>118801</v>
      </c>
      <c r="J19716" s="11" t="s">
        <v>147897</v>
      </c>
      <c r="K19716" t="s">
        <v>118802</v>
      </c>
    </row>
    <row r="19717" spans="1:11" x14ac:dyDescent="0.3">
      <c r="A19717" s="11" t="s">
        <v>147532</v>
      </c>
      <c r="B19717" t="s">
        <v>119241</v>
      </c>
      <c r="C19717" t="s">
        <v>119242</v>
      </c>
      <c r="D19717" s="11" t="s">
        <v>28294</v>
      </c>
      <c r="E19717" t="s">
        <v>119243</v>
      </c>
      <c r="F19717" t="s">
        <v>9110</v>
      </c>
      <c r="G19717" t="s">
        <v>75557</v>
      </c>
      <c r="H19717" t="s">
        <v>16</v>
      </c>
      <c r="I19717" t="s">
        <v>119244</v>
      </c>
      <c r="J19717" s="11" t="s">
        <v>147678</v>
      </c>
      <c r="K19717" t="s">
        <v>119245</v>
      </c>
    </row>
    <row r="19718" spans="1:11" x14ac:dyDescent="0.3">
      <c r="A19718" s="11" t="s">
        <v>147532</v>
      </c>
      <c r="B19718" t="s">
        <v>119419</v>
      </c>
      <c r="C19718" t="s">
        <v>119420</v>
      </c>
      <c r="D19718" s="11" t="s">
        <v>28294</v>
      </c>
      <c r="E19718" t="s">
        <v>119421</v>
      </c>
      <c r="F19718" t="s">
        <v>9110</v>
      </c>
      <c r="G19718" t="s">
        <v>16</v>
      </c>
      <c r="H19718" t="s">
        <v>119366</v>
      </c>
      <c r="I19718" t="s">
        <v>119422</v>
      </c>
      <c r="J19718" s="11" t="s">
        <v>147716</v>
      </c>
      <c r="K19718" t="s">
        <v>119423</v>
      </c>
    </row>
    <row r="19719" spans="1:11" x14ac:dyDescent="0.3">
      <c r="A19719" s="11" t="s">
        <v>147532</v>
      </c>
      <c r="B19719" t="s">
        <v>119584</v>
      </c>
      <c r="C19719" t="s">
        <v>119585</v>
      </c>
      <c r="D19719" s="11" t="s">
        <v>28294</v>
      </c>
      <c r="E19719" t="s">
        <v>119586</v>
      </c>
      <c r="F19719" t="s">
        <v>9110</v>
      </c>
      <c r="G19719" t="s">
        <v>9190</v>
      </c>
      <c r="H19719" t="s">
        <v>119366</v>
      </c>
      <c r="I19719" t="s">
        <v>119587</v>
      </c>
      <c r="J19719" s="11" t="s">
        <v>147736</v>
      </c>
      <c r="K19719" t="s">
        <v>119588</v>
      </c>
    </row>
    <row r="19720" spans="1:11" x14ac:dyDescent="0.3">
      <c r="A19720" s="11" t="s">
        <v>147532</v>
      </c>
      <c r="B19720" t="s">
        <v>119589</v>
      </c>
      <c r="C19720" t="s">
        <v>119590</v>
      </c>
      <c r="D19720" s="11" t="s">
        <v>28294</v>
      </c>
      <c r="E19720" t="s">
        <v>119591</v>
      </c>
      <c r="F19720" t="s">
        <v>9110</v>
      </c>
      <c r="G19720" t="s">
        <v>9190</v>
      </c>
      <c r="H19720" t="s">
        <v>119366</v>
      </c>
      <c r="I19720" t="s">
        <v>119592</v>
      </c>
      <c r="J19720" s="11" t="s">
        <v>147741</v>
      </c>
      <c r="K19720" t="s">
        <v>119593</v>
      </c>
    </row>
    <row r="19721" spans="1:11" x14ac:dyDescent="0.3">
      <c r="A19721" s="11" t="s">
        <v>147532</v>
      </c>
      <c r="B19721" t="s">
        <v>119594</v>
      </c>
      <c r="C19721" t="s">
        <v>119595</v>
      </c>
      <c r="D19721" s="11" t="s">
        <v>28294</v>
      </c>
      <c r="E19721" t="s">
        <v>119596</v>
      </c>
      <c r="F19721" t="s">
        <v>9110</v>
      </c>
      <c r="G19721" t="s">
        <v>7858</v>
      </c>
      <c r="H19721" t="s">
        <v>119366</v>
      </c>
      <c r="I19721" t="s">
        <v>119597</v>
      </c>
      <c r="J19721" s="11" t="s">
        <v>147703</v>
      </c>
      <c r="K19721" t="s">
        <v>119598</v>
      </c>
    </row>
    <row r="19722" spans="1:11" x14ac:dyDescent="0.3">
      <c r="A19722" s="11" t="s">
        <v>147532</v>
      </c>
      <c r="B19722" t="s">
        <v>119609</v>
      </c>
      <c r="C19722" t="s">
        <v>119610</v>
      </c>
      <c r="D19722" s="11" t="s">
        <v>28294</v>
      </c>
      <c r="E19722" t="s">
        <v>119611</v>
      </c>
      <c r="F19722" t="s">
        <v>9110</v>
      </c>
      <c r="G19722" t="s">
        <v>16</v>
      </c>
      <c r="H19722" t="s">
        <v>119366</v>
      </c>
      <c r="I19722" t="s">
        <v>119612</v>
      </c>
      <c r="J19722" s="11" t="s">
        <v>147698</v>
      </c>
      <c r="K19722" t="s">
        <v>119613</v>
      </c>
    </row>
    <row r="19723" spans="1:11" x14ac:dyDescent="0.3">
      <c r="A19723" s="11" t="s">
        <v>147532</v>
      </c>
      <c r="B19723" t="s">
        <v>119654</v>
      </c>
      <c r="C19723" t="s">
        <v>119655</v>
      </c>
      <c r="D19723" s="11" t="s">
        <v>28294</v>
      </c>
      <c r="E19723" t="s">
        <v>119656</v>
      </c>
      <c r="F19723" t="s">
        <v>9110</v>
      </c>
      <c r="G19723" t="s">
        <v>7858</v>
      </c>
      <c r="H19723" t="s">
        <v>119366</v>
      </c>
      <c r="I19723" t="s">
        <v>119657</v>
      </c>
      <c r="J19723" s="11" t="s">
        <v>147859</v>
      </c>
      <c r="K19723" t="s">
        <v>119658</v>
      </c>
    </row>
    <row r="19724" spans="1:11" x14ac:dyDescent="0.3">
      <c r="A19724" s="11" t="s">
        <v>147532</v>
      </c>
      <c r="B19724" t="s">
        <v>119669</v>
      </c>
      <c r="C19724" t="s">
        <v>119670</v>
      </c>
      <c r="D19724" s="11" t="s">
        <v>28294</v>
      </c>
      <c r="E19724" t="s">
        <v>119671</v>
      </c>
      <c r="F19724" t="s">
        <v>9110</v>
      </c>
      <c r="G19724" t="s">
        <v>7858</v>
      </c>
      <c r="H19724" t="s">
        <v>119366</v>
      </c>
      <c r="I19724" t="s">
        <v>119672</v>
      </c>
      <c r="J19724" s="11" t="s">
        <v>147698</v>
      </c>
      <c r="K19724" t="s">
        <v>119673</v>
      </c>
    </row>
    <row r="19725" spans="1:11" x14ac:dyDescent="0.3">
      <c r="A19725" s="11" t="s">
        <v>147532</v>
      </c>
      <c r="B19725" t="s">
        <v>119688</v>
      </c>
      <c r="C19725" t="s">
        <v>119689</v>
      </c>
      <c r="D19725" s="11" t="s">
        <v>28294</v>
      </c>
      <c r="E19725" t="s">
        <v>119690</v>
      </c>
      <c r="F19725" t="s">
        <v>9110</v>
      </c>
      <c r="G19725" t="s">
        <v>7858</v>
      </c>
      <c r="H19725" t="s">
        <v>119366</v>
      </c>
      <c r="I19725" t="s">
        <v>119691</v>
      </c>
      <c r="J19725" s="11" t="s">
        <v>147638</v>
      </c>
      <c r="K19725" t="s">
        <v>119692</v>
      </c>
    </row>
    <row r="19726" spans="1:11" x14ac:dyDescent="0.3">
      <c r="A19726" s="11" t="s">
        <v>147532</v>
      </c>
      <c r="B19726" t="s">
        <v>119730</v>
      </c>
      <c r="C19726" t="s">
        <v>119731</v>
      </c>
      <c r="D19726" s="11" t="s">
        <v>28294</v>
      </c>
      <c r="E19726" t="s">
        <v>119732</v>
      </c>
      <c r="F19726" t="s">
        <v>9110</v>
      </c>
      <c r="G19726" t="s">
        <v>7858</v>
      </c>
      <c r="H19726" t="s">
        <v>119366</v>
      </c>
      <c r="I19726" t="s">
        <v>119733</v>
      </c>
      <c r="J19726" s="11" t="s">
        <v>147796</v>
      </c>
      <c r="K19726" t="s">
        <v>119734</v>
      </c>
    </row>
    <row r="19727" spans="1:11" x14ac:dyDescent="0.3">
      <c r="A19727" s="11" t="s">
        <v>147532</v>
      </c>
      <c r="B19727" t="s">
        <v>119819</v>
      </c>
      <c r="C19727" t="s">
        <v>119820</v>
      </c>
      <c r="D19727" s="11" t="s">
        <v>28294</v>
      </c>
      <c r="E19727" t="s">
        <v>119821</v>
      </c>
      <c r="F19727" t="s">
        <v>9110</v>
      </c>
      <c r="G19727" t="s">
        <v>7858</v>
      </c>
      <c r="H19727" t="s">
        <v>119366</v>
      </c>
      <c r="I19727" t="s">
        <v>119822</v>
      </c>
      <c r="J19727" s="11" t="s">
        <v>147668</v>
      </c>
      <c r="K19727" t="s">
        <v>119823</v>
      </c>
    </row>
    <row r="19728" spans="1:11" x14ac:dyDescent="0.3">
      <c r="A19728" s="11" t="s">
        <v>147532</v>
      </c>
      <c r="B19728" t="s">
        <v>146594</v>
      </c>
      <c r="C19728" t="s">
        <v>48847</v>
      </c>
      <c r="D19728" s="11" t="s">
        <v>28294</v>
      </c>
      <c r="E19728" t="s">
        <v>48848</v>
      </c>
      <c r="F19728" t="s">
        <v>9110</v>
      </c>
      <c r="G19728" t="s">
        <v>16</v>
      </c>
      <c r="H19728" t="s">
        <v>16</v>
      </c>
      <c r="I19728" t="s">
        <v>48849</v>
      </c>
      <c r="J19728" s="11" t="s">
        <v>147640</v>
      </c>
      <c r="K19728" t="s">
        <v>48850</v>
      </c>
    </row>
    <row r="19729" spans="1:11" x14ac:dyDescent="0.3">
      <c r="A19729" s="11" t="s">
        <v>147532</v>
      </c>
      <c r="B19729" t="s">
        <v>146595</v>
      </c>
      <c r="C19729" t="s">
        <v>50447</v>
      </c>
      <c r="D19729" s="11" t="s">
        <v>28294</v>
      </c>
      <c r="E19729" t="s">
        <v>146596</v>
      </c>
      <c r="F19729" t="s">
        <v>9110</v>
      </c>
      <c r="G19729" t="s">
        <v>16</v>
      </c>
      <c r="H19729" t="s">
        <v>16</v>
      </c>
      <c r="I19729" t="s">
        <v>50448</v>
      </c>
      <c r="J19729" s="11" t="s">
        <v>147774</v>
      </c>
      <c r="K19729" t="s">
        <v>50449</v>
      </c>
    </row>
    <row r="19730" spans="1:11" x14ac:dyDescent="0.3">
      <c r="A19730" s="11" t="s">
        <v>147532</v>
      </c>
      <c r="B19730" t="s">
        <v>120120</v>
      </c>
      <c r="C19730" t="s">
        <v>120121</v>
      </c>
      <c r="D19730" s="11" t="s">
        <v>28294</v>
      </c>
      <c r="E19730" t="s">
        <v>120122</v>
      </c>
      <c r="F19730" t="s">
        <v>9110</v>
      </c>
      <c r="G19730" t="s">
        <v>16</v>
      </c>
      <c r="H19730" t="s">
        <v>120123</v>
      </c>
      <c r="I19730" t="s">
        <v>120124</v>
      </c>
      <c r="J19730" s="11" t="s">
        <v>147621</v>
      </c>
      <c r="K19730" t="s">
        <v>120125</v>
      </c>
    </row>
    <row r="19731" spans="1:11" x14ac:dyDescent="0.3">
      <c r="A19731" s="11" t="s">
        <v>147532</v>
      </c>
      <c r="B19731" t="s">
        <v>146606</v>
      </c>
      <c r="C19731" t="s">
        <v>29884</v>
      </c>
      <c r="D19731" s="11" t="s">
        <v>28294</v>
      </c>
      <c r="E19731" t="s">
        <v>29885</v>
      </c>
      <c r="F19731" t="s">
        <v>9110</v>
      </c>
      <c r="G19731" t="s">
        <v>16</v>
      </c>
      <c r="H19731" t="s">
        <v>16</v>
      </c>
      <c r="I19731" t="s">
        <v>29886</v>
      </c>
      <c r="J19731" s="11" t="s">
        <v>148072</v>
      </c>
      <c r="K19731" t="s">
        <v>29887</v>
      </c>
    </row>
    <row r="19732" spans="1:11" x14ac:dyDescent="0.3">
      <c r="A19732" s="11" t="s">
        <v>147532</v>
      </c>
      <c r="B19732" t="s">
        <v>120138</v>
      </c>
      <c r="C19732" t="s">
        <v>120139</v>
      </c>
      <c r="D19732" s="11" t="s">
        <v>28294</v>
      </c>
      <c r="E19732" t="s">
        <v>120140</v>
      </c>
      <c r="F19732" t="s">
        <v>9110</v>
      </c>
      <c r="G19732" t="s">
        <v>16</v>
      </c>
      <c r="H19732" t="s">
        <v>120141</v>
      </c>
      <c r="I19732" t="s">
        <v>120142</v>
      </c>
      <c r="J19732" s="11" t="s">
        <v>147664</v>
      </c>
      <c r="K19732" t="s">
        <v>120143</v>
      </c>
    </row>
    <row r="19733" spans="1:11" x14ac:dyDescent="0.3">
      <c r="A19733" s="11" t="s">
        <v>147532</v>
      </c>
      <c r="B19733" t="s">
        <v>120268</v>
      </c>
      <c r="C19733" t="s">
        <v>120269</v>
      </c>
      <c r="D19733" s="11" t="s">
        <v>28294</v>
      </c>
      <c r="E19733" t="s">
        <v>120270</v>
      </c>
      <c r="F19733" t="s">
        <v>9110</v>
      </c>
      <c r="G19733" t="s">
        <v>7858</v>
      </c>
      <c r="H19733" t="s">
        <v>120271</v>
      </c>
      <c r="I19733" t="s">
        <v>120266</v>
      </c>
      <c r="J19733" s="11" t="s">
        <v>147678</v>
      </c>
      <c r="K19733" t="s">
        <v>120272</v>
      </c>
    </row>
    <row r="19734" spans="1:11" x14ac:dyDescent="0.3">
      <c r="A19734" s="11" t="s">
        <v>147532</v>
      </c>
      <c r="B19734" t="s">
        <v>120601</v>
      </c>
      <c r="C19734" t="s">
        <v>120602</v>
      </c>
      <c r="D19734" s="11" t="s">
        <v>28294</v>
      </c>
      <c r="E19734" t="s">
        <v>120603</v>
      </c>
      <c r="F19734" t="s">
        <v>9110</v>
      </c>
      <c r="G19734" t="s">
        <v>7858</v>
      </c>
      <c r="H19734" t="s">
        <v>120604</v>
      </c>
      <c r="I19734" t="s">
        <v>120605</v>
      </c>
      <c r="J19734" s="11" t="s">
        <v>147796</v>
      </c>
      <c r="K19734" t="s">
        <v>120606</v>
      </c>
    </row>
    <row r="19735" spans="1:11" x14ac:dyDescent="0.3">
      <c r="A19735" s="11" t="s">
        <v>147532</v>
      </c>
      <c r="B19735" t="s">
        <v>121683</v>
      </c>
      <c r="C19735" t="s">
        <v>121684</v>
      </c>
      <c r="D19735" s="11" t="s">
        <v>28294</v>
      </c>
      <c r="E19735" t="s">
        <v>121685</v>
      </c>
      <c r="F19735" t="s">
        <v>9110</v>
      </c>
      <c r="G19735" t="s">
        <v>16</v>
      </c>
      <c r="H19735" t="s">
        <v>121665</v>
      </c>
      <c r="I19735" t="s">
        <v>82299</v>
      </c>
      <c r="J19735" s="11" t="s">
        <v>147706</v>
      </c>
      <c r="K19735" t="s">
        <v>121686</v>
      </c>
    </row>
    <row r="19736" spans="1:11" x14ac:dyDescent="0.3">
      <c r="A19736" s="11" t="s">
        <v>147532</v>
      </c>
      <c r="B19736" t="s">
        <v>121807</v>
      </c>
      <c r="C19736" t="s">
        <v>121808</v>
      </c>
      <c r="D19736" s="11" t="s">
        <v>28294</v>
      </c>
      <c r="E19736" t="s">
        <v>121809</v>
      </c>
      <c r="F19736" t="s">
        <v>9110</v>
      </c>
      <c r="G19736" t="s">
        <v>7858</v>
      </c>
      <c r="H19736" t="s">
        <v>121810</v>
      </c>
      <c r="I19736" t="s">
        <v>121811</v>
      </c>
      <c r="J19736" s="11" t="s">
        <v>147632</v>
      </c>
      <c r="K19736" t="s">
        <v>121812</v>
      </c>
    </row>
    <row r="19737" spans="1:11" x14ac:dyDescent="0.3">
      <c r="A19737" s="11" t="s">
        <v>147532</v>
      </c>
      <c r="B19737" t="s">
        <v>121823</v>
      </c>
      <c r="C19737" t="s">
        <v>121824</v>
      </c>
      <c r="D19737" s="11" t="s">
        <v>28294</v>
      </c>
      <c r="E19737" t="s">
        <v>121825</v>
      </c>
      <c r="F19737" t="s">
        <v>9110</v>
      </c>
      <c r="G19737" t="s">
        <v>73951</v>
      </c>
      <c r="H19737" t="s">
        <v>121826</v>
      </c>
      <c r="I19737" t="s">
        <v>121827</v>
      </c>
      <c r="J19737" s="11" t="s">
        <v>147654</v>
      </c>
      <c r="K19737" t="s">
        <v>121828</v>
      </c>
    </row>
    <row r="19738" spans="1:11" x14ac:dyDescent="0.3">
      <c r="A19738" s="11" t="s">
        <v>147532</v>
      </c>
      <c r="B19738" t="s">
        <v>122502</v>
      </c>
      <c r="C19738" t="s">
        <v>122503</v>
      </c>
      <c r="D19738" s="11" t="s">
        <v>28294</v>
      </c>
      <c r="E19738" t="s">
        <v>122504</v>
      </c>
      <c r="F19738" t="s">
        <v>9110</v>
      </c>
      <c r="G19738" t="s">
        <v>32867</v>
      </c>
      <c r="H19738" t="s">
        <v>122505</v>
      </c>
      <c r="I19738" t="s">
        <v>122506</v>
      </c>
      <c r="J19738" s="11" t="s">
        <v>147688</v>
      </c>
      <c r="K19738" t="s">
        <v>122507</v>
      </c>
    </row>
    <row r="19739" spans="1:11" x14ac:dyDescent="0.3">
      <c r="A19739" s="11" t="s">
        <v>147532</v>
      </c>
      <c r="B19739" t="s">
        <v>122613</v>
      </c>
      <c r="C19739" t="s">
        <v>122614</v>
      </c>
      <c r="D19739" s="11" t="s">
        <v>28294</v>
      </c>
      <c r="E19739" t="s">
        <v>122615</v>
      </c>
      <c r="F19739" t="s">
        <v>9110</v>
      </c>
      <c r="G19739" t="s">
        <v>7858</v>
      </c>
      <c r="H19739" t="s">
        <v>122616</v>
      </c>
      <c r="I19739" t="s">
        <v>122617</v>
      </c>
      <c r="J19739" s="11" t="s">
        <v>147698</v>
      </c>
      <c r="K19739" t="s">
        <v>122618</v>
      </c>
    </row>
    <row r="19740" spans="1:11" x14ac:dyDescent="0.3">
      <c r="A19740" s="11" t="s">
        <v>147532</v>
      </c>
      <c r="B19740" t="s">
        <v>122874</v>
      </c>
      <c r="C19740" t="s">
        <v>122875</v>
      </c>
      <c r="D19740" s="11" t="s">
        <v>28294</v>
      </c>
      <c r="E19740" t="s">
        <v>122876</v>
      </c>
      <c r="F19740" t="s">
        <v>9110</v>
      </c>
      <c r="G19740" t="s">
        <v>16</v>
      </c>
      <c r="H19740" t="s">
        <v>122877</v>
      </c>
      <c r="I19740" t="s">
        <v>122878</v>
      </c>
      <c r="J19740" s="11" t="s">
        <v>147818</v>
      </c>
      <c r="K19740" t="s">
        <v>122879</v>
      </c>
    </row>
    <row r="19741" spans="1:11" x14ac:dyDescent="0.3">
      <c r="A19741" s="11" t="s">
        <v>147532</v>
      </c>
      <c r="B19741" t="s">
        <v>123294</v>
      </c>
      <c r="C19741" t="s">
        <v>123295</v>
      </c>
      <c r="D19741" s="11" t="s">
        <v>28294</v>
      </c>
      <c r="E19741" t="s">
        <v>123296</v>
      </c>
      <c r="F19741" t="s">
        <v>9110</v>
      </c>
      <c r="G19741" t="s">
        <v>7858</v>
      </c>
      <c r="H19741" t="s">
        <v>123297</v>
      </c>
      <c r="I19741" t="s">
        <v>16</v>
      </c>
      <c r="J19741" s="11" t="s">
        <v>147857</v>
      </c>
      <c r="K19741" t="s">
        <v>123298</v>
      </c>
    </row>
    <row r="19742" spans="1:11" x14ac:dyDescent="0.3">
      <c r="A19742" s="11" t="s">
        <v>147532</v>
      </c>
      <c r="B19742" t="s">
        <v>125787</v>
      </c>
      <c r="C19742" t="s">
        <v>125788</v>
      </c>
      <c r="D19742" s="11" t="s">
        <v>28294</v>
      </c>
      <c r="E19742" t="s">
        <v>125789</v>
      </c>
      <c r="F19742" t="s">
        <v>9110</v>
      </c>
      <c r="G19742" t="s">
        <v>16</v>
      </c>
      <c r="H19742" t="s">
        <v>125790</v>
      </c>
      <c r="I19742" t="s">
        <v>125791</v>
      </c>
      <c r="J19742" s="11" t="s">
        <v>148218</v>
      </c>
      <c r="K19742" t="s">
        <v>125792</v>
      </c>
    </row>
    <row r="19743" spans="1:11" x14ac:dyDescent="0.3">
      <c r="A19743" s="11" t="s">
        <v>147532</v>
      </c>
      <c r="B19743" t="s">
        <v>126233</v>
      </c>
      <c r="C19743" t="s">
        <v>126234</v>
      </c>
      <c r="D19743" s="11" t="s">
        <v>28294</v>
      </c>
      <c r="E19743" t="s">
        <v>126235</v>
      </c>
      <c r="F19743" t="s">
        <v>9110</v>
      </c>
      <c r="G19743" t="s">
        <v>7858</v>
      </c>
      <c r="H19743" t="s">
        <v>16</v>
      </c>
      <c r="I19743" t="s">
        <v>126236</v>
      </c>
      <c r="J19743" s="11" t="s">
        <v>147629</v>
      </c>
      <c r="K19743" t="s">
        <v>126237</v>
      </c>
    </row>
    <row r="19744" spans="1:11" x14ac:dyDescent="0.3">
      <c r="A19744" s="11" t="s">
        <v>147532</v>
      </c>
      <c r="B19744" t="s">
        <v>126365</v>
      </c>
      <c r="C19744" t="s">
        <v>126366</v>
      </c>
      <c r="D19744" s="11" t="s">
        <v>28294</v>
      </c>
      <c r="E19744" t="s">
        <v>126367</v>
      </c>
      <c r="F19744" t="s">
        <v>9110</v>
      </c>
      <c r="G19744" t="s">
        <v>10569</v>
      </c>
      <c r="H19744" t="s">
        <v>126368</v>
      </c>
      <c r="I19744" t="s">
        <v>126369</v>
      </c>
      <c r="J19744" s="11" t="s">
        <v>147683</v>
      </c>
      <c r="K19744" t="s">
        <v>126370</v>
      </c>
    </row>
    <row r="19745" spans="1:11" x14ac:dyDescent="0.3">
      <c r="A19745" s="11" t="s">
        <v>147532</v>
      </c>
      <c r="B19745" t="s">
        <v>127208</v>
      </c>
      <c r="C19745" t="s">
        <v>127209</v>
      </c>
      <c r="D19745" s="11" t="s">
        <v>28294</v>
      </c>
      <c r="E19745" t="s">
        <v>127210</v>
      </c>
      <c r="F19745" t="s">
        <v>9110</v>
      </c>
      <c r="G19745" t="s">
        <v>73951</v>
      </c>
      <c r="H19745" t="s">
        <v>127211</v>
      </c>
      <c r="I19745" t="s">
        <v>127212</v>
      </c>
      <c r="J19745" s="11" t="s">
        <v>147818</v>
      </c>
      <c r="K19745" t="s">
        <v>127213</v>
      </c>
    </row>
    <row r="19746" spans="1:11" x14ac:dyDescent="0.3">
      <c r="A19746" s="11" t="s">
        <v>147532</v>
      </c>
      <c r="B19746" t="s">
        <v>127901</v>
      </c>
      <c r="C19746" t="s">
        <v>127902</v>
      </c>
      <c r="D19746" s="11" t="s">
        <v>28294</v>
      </c>
      <c r="E19746" t="s">
        <v>127903</v>
      </c>
      <c r="F19746" t="s">
        <v>9110</v>
      </c>
      <c r="G19746" t="s">
        <v>83795</v>
      </c>
      <c r="H19746" t="s">
        <v>127904</v>
      </c>
      <c r="I19746" t="s">
        <v>127905</v>
      </c>
      <c r="J19746" s="11" t="s">
        <v>147707</v>
      </c>
      <c r="K19746" t="s">
        <v>127906</v>
      </c>
    </row>
    <row r="19747" spans="1:11" x14ac:dyDescent="0.3">
      <c r="A19747" s="11" t="s">
        <v>147532</v>
      </c>
      <c r="B19747" t="s">
        <v>128471</v>
      </c>
      <c r="C19747" t="s">
        <v>128472</v>
      </c>
      <c r="D19747" s="11" t="s">
        <v>28294</v>
      </c>
      <c r="E19747" t="s">
        <v>128473</v>
      </c>
      <c r="F19747" t="s">
        <v>9110</v>
      </c>
      <c r="G19747" t="s">
        <v>16</v>
      </c>
      <c r="H19747" t="s">
        <v>128468</v>
      </c>
      <c r="I19747" t="s">
        <v>128474</v>
      </c>
      <c r="J19747" s="11" t="s">
        <v>147938</v>
      </c>
      <c r="K19747" t="s">
        <v>128475</v>
      </c>
    </row>
    <row r="19748" spans="1:11" x14ac:dyDescent="0.3">
      <c r="A19748" s="11" t="s">
        <v>147532</v>
      </c>
      <c r="B19748" t="s">
        <v>128960</v>
      </c>
      <c r="C19748" t="s">
        <v>128961</v>
      </c>
      <c r="D19748" s="11" t="s">
        <v>28294</v>
      </c>
      <c r="E19748" t="s">
        <v>128962</v>
      </c>
      <c r="F19748" t="s">
        <v>9110</v>
      </c>
      <c r="G19748" t="s">
        <v>7858</v>
      </c>
      <c r="H19748" t="s">
        <v>128963</v>
      </c>
      <c r="I19748" t="s">
        <v>128964</v>
      </c>
      <c r="J19748" s="11" t="s">
        <v>147705</v>
      </c>
      <c r="K19748" t="s">
        <v>128965</v>
      </c>
    </row>
    <row r="19749" spans="1:11" x14ac:dyDescent="0.3">
      <c r="A19749" s="11" t="s">
        <v>147532</v>
      </c>
      <c r="B19749" t="s">
        <v>129456</v>
      </c>
      <c r="C19749" t="s">
        <v>129457</v>
      </c>
      <c r="D19749" s="11" t="s">
        <v>28294</v>
      </c>
      <c r="E19749" t="s">
        <v>129458</v>
      </c>
      <c r="F19749" t="s">
        <v>9110</v>
      </c>
      <c r="G19749" t="s">
        <v>7858</v>
      </c>
      <c r="H19749" t="s">
        <v>129449</v>
      </c>
      <c r="I19749" t="s">
        <v>129459</v>
      </c>
      <c r="J19749" s="11" t="s">
        <v>147666</v>
      </c>
      <c r="K19749" t="s">
        <v>129460</v>
      </c>
    </row>
    <row r="19750" spans="1:11" x14ac:dyDescent="0.3">
      <c r="A19750" s="11" t="s">
        <v>147533</v>
      </c>
      <c r="B19750" t="s">
        <v>26782</v>
      </c>
      <c r="C19750" t="s">
        <v>26783</v>
      </c>
      <c r="D19750" s="11" t="s">
        <v>28294</v>
      </c>
      <c r="E19750" t="s">
        <v>26784</v>
      </c>
      <c r="F19750" t="s">
        <v>9110</v>
      </c>
      <c r="G19750" t="s">
        <v>16</v>
      </c>
      <c r="H19750" t="s">
        <v>16</v>
      </c>
      <c r="I19750" t="s">
        <v>26785</v>
      </c>
      <c r="J19750" s="11" t="s">
        <v>147754</v>
      </c>
      <c r="K19750" t="s">
        <v>26786</v>
      </c>
    </row>
    <row r="19751" spans="1:11" x14ac:dyDescent="0.3">
      <c r="A19751" s="11" t="s">
        <v>147533</v>
      </c>
      <c r="B19751" t="s">
        <v>30359</v>
      </c>
      <c r="C19751" t="s">
        <v>30360</v>
      </c>
      <c r="D19751" s="11" t="s">
        <v>28294</v>
      </c>
      <c r="E19751" t="s">
        <v>30361</v>
      </c>
      <c r="F19751" t="s">
        <v>9110</v>
      </c>
      <c r="G19751" t="s">
        <v>7858</v>
      </c>
      <c r="H19751" t="s">
        <v>16</v>
      </c>
      <c r="I19751" t="s">
        <v>30362</v>
      </c>
      <c r="J19751" s="11" t="s">
        <v>147654</v>
      </c>
      <c r="K19751" t="s">
        <v>30363</v>
      </c>
    </row>
    <row r="19752" spans="1:11" x14ac:dyDescent="0.3">
      <c r="A19752" s="11" t="s">
        <v>147533</v>
      </c>
      <c r="B19752" t="s">
        <v>30372</v>
      </c>
      <c r="C19752" t="s">
        <v>30373</v>
      </c>
      <c r="D19752" s="11" t="s">
        <v>28294</v>
      </c>
      <c r="E19752" t="s">
        <v>30374</v>
      </c>
      <c r="F19752" t="s">
        <v>9110</v>
      </c>
      <c r="G19752" t="s">
        <v>7858</v>
      </c>
      <c r="H19752" t="s">
        <v>16</v>
      </c>
      <c r="I19752" t="s">
        <v>30375</v>
      </c>
      <c r="J19752" s="11" t="s">
        <v>147782</v>
      </c>
      <c r="K19752" t="s">
        <v>30376</v>
      </c>
    </row>
    <row r="19753" spans="1:11" x14ac:dyDescent="0.3">
      <c r="A19753" s="11" t="s">
        <v>147533</v>
      </c>
      <c r="B19753" t="s">
        <v>130408</v>
      </c>
      <c r="C19753" t="s">
        <v>26746</v>
      </c>
      <c r="D19753" s="11" t="s">
        <v>28294</v>
      </c>
      <c r="E19753" t="s">
        <v>26747</v>
      </c>
      <c r="F19753" t="s">
        <v>9110</v>
      </c>
      <c r="G19753" t="s">
        <v>16</v>
      </c>
      <c r="H19753" t="s">
        <v>16</v>
      </c>
      <c r="I19753" t="s">
        <v>26748</v>
      </c>
      <c r="J19753" s="11" t="s">
        <v>147621</v>
      </c>
      <c r="K19753" t="s">
        <v>26749</v>
      </c>
    </row>
    <row r="19754" spans="1:11" x14ac:dyDescent="0.3">
      <c r="A19754" s="11" t="s">
        <v>147533</v>
      </c>
      <c r="B19754" t="s">
        <v>130500</v>
      </c>
      <c r="C19754" t="s">
        <v>111849</v>
      </c>
      <c r="D19754" s="11" t="s">
        <v>28294</v>
      </c>
      <c r="E19754" t="s">
        <v>130501</v>
      </c>
      <c r="F19754" t="s">
        <v>9110</v>
      </c>
      <c r="G19754" t="s">
        <v>16</v>
      </c>
      <c r="H19754" t="s">
        <v>16</v>
      </c>
      <c r="I19754" t="s">
        <v>111850</v>
      </c>
      <c r="J19754" s="11" t="s">
        <v>147812</v>
      </c>
      <c r="K19754" t="s">
        <v>111851</v>
      </c>
    </row>
    <row r="19755" spans="1:11" x14ac:dyDescent="0.3">
      <c r="A19755" s="11" t="s">
        <v>147533</v>
      </c>
      <c r="B19755" t="s">
        <v>130516</v>
      </c>
      <c r="C19755" t="s">
        <v>111855</v>
      </c>
      <c r="D19755" s="11" t="s">
        <v>28294</v>
      </c>
      <c r="E19755" t="s">
        <v>111856</v>
      </c>
      <c r="F19755" t="s">
        <v>9110</v>
      </c>
      <c r="G19755" t="s">
        <v>16</v>
      </c>
      <c r="H19755" t="s">
        <v>16</v>
      </c>
      <c r="I19755" t="s">
        <v>111857</v>
      </c>
      <c r="J19755" s="11" t="s">
        <v>147834</v>
      </c>
      <c r="K19755" t="s">
        <v>111858</v>
      </c>
    </row>
    <row r="19756" spans="1:11" x14ac:dyDescent="0.3">
      <c r="A19756" s="11" t="s">
        <v>147533</v>
      </c>
      <c r="B19756" t="s">
        <v>130517</v>
      </c>
      <c r="C19756" t="s">
        <v>111859</v>
      </c>
      <c r="D19756" s="11" t="s">
        <v>28294</v>
      </c>
      <c r="E19756" t="s">
        <v>111860</v>
      </c>
      <c r="F19756" t="s">
        <v>9110</v>
      </c>
      <c r="G19756" t="s">
        <v>16</v>
      </c>
      <c r="H19756" t="s">
        <v>16</v>
      </c>
      <c r="I19756" t="s">
        <v>111861</v>
      </c>
      <c r="J19756" s="11" t="s">
        <v>147875</v>
      </c>
      <c r="K19756" t="s">
        <v>111862</v>
      </c>
    </row>
    <row r="19757" spans="1:11" x14ac:dyDescent="0.3">
      <c r="A19757" s="11" t="s">
        <v>147533</v>
      </c>
      <c r="B19757" t="s">
        <v>130518</v>
      </c>
      <c r="C19757" t="s">
        <v>111863</v>
      </c>
      <c r="D19757" s="11" t="s">
        <v>28294</v>
      </c>
      <c r="E19757" t="s">
        <v>130519</v>
      </c>
      <c r="F19757" t="s">
        <v>9110</v>
      </c>
      <c r="G19757" t="s">
        <v>16</v>
      </c>
      <c r="H19757" t="s">
        <v>16</v>
      </c>
      <c r="I19757" t="s">
        <v>111864</v>
      </c>
      <c r="J19757" s="11" t="s">
        <v>147714</v>
      </c>
      <c r="K19757" t="s">
        <v>111865</v>
      </c>
    </row>
    <row r="19758" spans="1:11" x14ac:dyDescent="0.3">
      <c r="A19758" s="11" t="s">
        <v>147533</v>
      </c>
      <c r="B19758" t="s">
        <v>130520</v>
      </c>
      <c r="C19758" t="s">
        <v>111866</v>
      </c>
      <c r="D19758" s="11" t="s">
        <v>28294</v>
      </c>
      <c r="E19758" t="s">
        <v>111867</v>
      </c>
      <c r="F19758" t="s">
        <v>9110</v>
      </c>
      <c r="G19758" t="s">
        <v>16</v>
      </c>
      <c r="H19758" t="s">
        <v>16</v>
      </c>
      <c r="I19758" t="s">
        <v>111868</v>
      </c>
      <c r="J19758" s="11" t="s">
        <v>147646</v>
      </c>
      <c r="K19758" t="s">
        <v>111869</v>
      </c>
    </row>
    <row r="19759" spans="1:11" x14ac:dyDescent="0.3">
      <c r="A19759" s="11" t="s">
        <v>147533</v>
      </c>
      <c r="B19759" t="s">
        <v>130521</v>
      </c>
      <c r="C19759" t="s">
        <v>111870</v>
      </c>
      <c r="D19759" s="11" t="s">
        <v>28294</v>
      </c>
      <c r="E19759" t="s">
        <v>130522</v>
      </c>
      <c r="F19759" t="s">
        <v>9110</v>
      </c>
      <c r="G19759" t="s">
        <v>16</v>
      </c>
      <c r="H19759" t="s">
        <v>16</v>
      </c>
      <c r="I19759" t="s">
        <v>111871</v>
      </c>
      <c r="J19759" s="11" t="s">
        <v>147702</v>
      </c>
      <c r="K19759" t="s">
        <v>111872</v>
      </c>
    </row>
    <row r="19760" spans="1:11" x14ac:dyDescent="0.3">
      <c r="A19760" s="11" t="s">
        <v>147533</v>
      </c>
      <c r="B19760" t="s">
        <v>130523</v>
      </c>
      <c r="C19760" t="s">
        <v>111873</v>
      </c>
      <c r="D19760" s="11" t="s">
        <v>28294</v>
      </c>
      <c r="E19760" t="s">
        <v>111874</v>
      </c>
      <c r="F19760" t="s">
        <v>9110</v>
      </c>
      <c r="G19760" t="s">
        <v>16</v>
      </c>
      <c r="H19760" t="s">
        <v>16</v>
      </c>
      <c r="I19760" t="s">
        <v>111875</v>
      </c>
      <c r="J19760" s="11" t="s">
        <v>147646</v>
      </c>
      <c r="K19760" t="s">
        <v>111876</v>
      </c>
    </row>
    <row r="19761" spans="1:11" x14ac:dyDescent="0.3">
      <c r="A19761" s="11" t="s">
        <v>147533</v>
      </c>
      <c r="B19761" t="s">
        <v>130502</v>
      </c>
      <c r="C19761" t="s">
        <v>111881</v>
      </c>
      <c r="D19761" s="11" t="s">
        <v>28294</v>
      </c>
      <c r="E19761" t="s">
        <v>111882</v>
      </c>
      <c r="F19761" t="s">
        <v>9110</v>
      </c>
      <c r="G19761" t="s">
        <v>16</v>
      </c>
      <c r="H19761" t="s">
        <v>16</v>
      </c>
      <c r="I19761" t="s">
        <v>111883</v>
      </c>
      <c r="J19761" s="11" t="s">
        <v>147841</v>
      </c>
      <c r="K19761" t="s">
        <v>111884</v>
      </c>
    </row>
    <row r="19762" spans="1:11" x14ac:dyDescent="0.3">
      <c r="A19762" s="11" t="s">
        <v>147533</v>
      </c>
      <c r="B19762" t="s">
        <v>130503</v>
      </c>
      <c r="C19762" t="s">
        <v>111891</v>
      </c>
      <c r="D19762" s="11" t="s">
        <v>28294</v>
      </c>
      <c r="E19762" t="s">
        <v>130504</v>
      </c>
      <c r="F19762" t="s">
        <v>9110</v>
      </c>
      <c r="G19762" t="s">
        <v>16</v>
      </c>
      <c r="H19762" t="s">
        <v>16</v>
      </c>
      <c r="I19762" t="s">
        <v>111892</v>
      </c>
      <c r="J19762" s="11" t="s">
        <v>147737</v>
      </c>
      <c r="K19762" t="s">
        <v>111893</v>
      </c>
    </row>
    <row r="19763" spans="1:11" x14ac:dyDescent="0.3">
      <c r="A19763" s="11" t="s">
        <v>147533</v>
      </c>
      <c r="B19763" t="s">
        <v>130505</v>
      </c>
      <c r="C19763" t="s">
        <v>111904</v>
      </c>
      <c r="D19763" s="11" t="s">
        <v>28294</v>
      </c>
      <c r="E19763" t="s">
        <v>130506</v>
      </c>
      <c r="F19763" t="s">
        <v>9110</v>
      </c>
      <c r="G19763" t="s">
        <v>16</v>
      </c>
      <c r="H19763" t="s">
        <v>16</v>
      </c>
      <c r="I19763" t="s">
        <v>111905</v>
      </c>
      <c r="J19763" s="11" t="s">
        <v>147818</v>
      </c>
      <c r="K19763" t="s">
        <v>111906</v>
      </c>
    </row>
    <row r="19764" spans="1:11" x14ac:dyDescent="0.3">
      <c r="A19764" s="11" t="s">
        <v>147533</v>
      </c>
      <c r="B19764" t="s">
        <v>130507</v>
      </c>
      <c r="C19764" t="s">
        <v>111910</v>
      </c>
      <c r="D19764" s="11" t="s">
        <v>28294</v>
      </c>
      <c r="E19764" t="s">
        <v>111911</v>
      </c>
      <c r="F19764" t="s">
        <v>9110</v>
      </c>
      <c r="G19764" t="s">
        <v>16</v>
      </c>
      <c r="H19764" t="s">
        <v>16</v>
      </c>
      <c r="I19764" t="s">
        <v>111912</v>
      </c>
      <c r="J19764" s="11" t="s">
        <v>147708</v>
      </c>
      <c r="K19764" t="s">
        <v>111913</v>
      </c>
    </row>
    <row r="19765" spans="1:11" x14ac:dyDescent="0.3">
      <c r="A19765" s="11" t="s">
        <v>147533</v>
      </c>
      <c r="B19765" t="s">
        <v>130508</v>
      </c>
      <c r="C19765" t="s">
        <v>111917</v>
      </c>
      <c r="D19765" s="11" t="s">
        <v>28294</v>
      </c>
      <c r="E19765" t="s">
        <v>130509</v>
      </c>
      <c r="F19765" t="s">
        <v>9110</v>
      </c>
      <c r="G19765" t="s">
        <v>16</v>
      </c>
      <c r="H19765" t="s">
        <v>16</v>
      </c>
      <c r="I19765" t="s">
        <v>111918</v>
      </c>
      <c r="J19765" s="11" t="s">
        <v>147649</v>
      </c>
      <c r="K19765" t="s">
        <v>111919</v>
      </c>
    </row>
    <row r="19766" spans="1:11" x14ac:dyDescent="0.3">
      <c r="A19766" s="11" t="s">
        <v>147533</v>
      </c>
      <c r="B19766" t="s">
        <v>130510</v>
      </c>
      <c r="C19766" t="s">
        <v>111920</v>
      </c>
      <c r="D19766" s="11" t="s">
        <v>28294</v>
      </c>
      <c r="E19766" t="s">
        <v>130511</v>
      </c>
      <c r="F19766" t="s">
        <v>9110</v>
      </c>
      <c r="G19766" t="s">
        <v>16</v>
      </c>
      <c r="H19766" t="s">
        <v>16</v>
      </c>
      <c r="I19766" t="s">
        <v>111921</v>
      </c>
      <c r="J19766" s="11" t="s">
        <v>147808</v>
      </c>
      <c r="K19766" t="s">
        <v>111922</v>
      </c>
    </row>
    <row r="19767" spans="1:11" x14ac:dyDescent="0.3">
      <c r="A19767" s="11" t="s">
        <v>147533</v>
      </c>
      <c r="B19767" t="s">
        <v>130512</v>
      </c>
      <c r="C19767" t="s">
        <v>111923</v>
      </c>
      <c r="D19767" s="11" t="s">
        <v>28294</v>
      </c>
      <c r="E19767" t="s">
        <v>130513</v>
      </c>
      <c r="F19767" t="s">
        <v>9110</v>
      </c>
      <c r="G19767" t="s">
        <v>16</v>
      </c>
      <c r="H19767" t="s">
        <v>16</v>
      </c>
      <c r="I19767" t="s">
        <v>111924</v>
      </c>
      <c r="J19767" s="11" t="s">
        <v>147751</v>
      </c>
      <c r="K19767" t="s">
        <v>111925</v>
      </c>
    </row>
    <row r="19768" spans="1:11" x14ac:dyDescent="0.3">
      <c r="A19768" s="11" t="s">
        <v>147533</v>
      </c>
      <c r="B19768" t="s">
        <v>130514</v>
      </c>
      <c r="C19768" t="s">
        <v>111926</v>
      </c>
      <c r="D19768" s="11" t="s">
        <v>28294</v>
      </c>
      <c r="E19768" t="s">
        <v>130515</v>
      </c>
      <c r="F19768" t="s">
        <v>9110</v>
      </c>
      <c r="G19768" t="s">
        <v>16</v>
      </c>
      <c r="H19768" t="s">
        <v>16</v>
      </c>
      <c r="I19768" t="s">
        <v>111927</v>
      </c>
      <c r="J19768" s="11" t="s">
        <v>147649</v>
      </c>
      <c r="K19768" t="s">
        <v>111928</v>
      </c>
    </row>
    <row r="19769" spans="1:11" x14ac:dyDescent="0.3">
      <c r="A19769" s="11" t="s">
        <v>147533</v>
      </c>
      <c r="B19769" t="s">
        <v>32946</v>
      </c>
      <c r="C19769" t="s">
        <v>32947</v>
      </c>
      <c r="D19769" s="11" t="s">
        <v>28294</v>
      </c>
      <c r="E19769" t="s">
        <v>32948</v>
      </c>
      <c r="F19769" t="s">
        <v>9110</v>
      </c>
      <c r="G19769" t="s">
        <v>16</v>
      </c>
      <c r="H19769" t="s">
        <v>32949</v>
      </c>
      <c r="I19769" t="s">
        <v>32950</v>
      </c>
      <c r="J19769" s="11" t="s">
        <v>147736</v>
      </c>
      <c r="K19769" t="s">
        <v>32951</v>
      </c>
    </row>
    <row r="19770" spans="1:11" x14ac:dyDescent="0.3">
      <c r="A19770" s="11" t="s">
        <v>147533</v>
      </c>
      <c r="B19770" t="s">
        <v>130672</v>
      </c>
      <c r="C19770" t="s">
        <v>111701</v>
      </c>
      <c r="D19770" s="11" t="s">
        <v>28294</v>
      </c>
      <c r="E19770" t="s">
        <v>130673</v>
      </c>
      <c r="F19770" t="s">
        <v>9110</v>
      </c>
      <c r="G19770" t="s">
        <v>16</v>
      </c>
      <c r="H19770" t="s">
        <v>16</v>
      </c>
      <c r="I19770" t="s">
        <v>110736</v>
      </c>
      <c r="J19770" s="11" t="s">
        <v>148389</v>
      </c>
      <c r="K19770" t="s">
        <v>111702</v>
      </c>
    </row>
    <row r="19771" spans="1:11" x14ac:dyDescent="0.3">
      <c r="A19771" s="11" t="s">
        <v>147533</v>
      </c>
      <c r="B19771" t="s">
        <v>130674</v>
      </c>
      <c r="C19771" t="s">
        <v>113991</v>
      </c>
      <c r="D19771" s="11" t="s">
        <v>28294</v>
      </c>
      <c r="E19771" t="s">
        <v>130675</v>
      </c>
      <c r="F19771" t="s">
        <v>9110</v>
      </c>
      <c r="G19771" t="s">
        <v>16</v>
      </c>
      <c r="H19771" t="s">
        <v>16</v>
      </c>
      <c r="I19771" t="s">
        <v>113048</v>
      </c>
      <c r="J19771" s="11" t="s">
        <v>147868</v>
      </c>
      <c r="K19771" t="s">
        <v>113992</v>
      </c>
    </row>
    <row r="19772" spans="1:11" x14ac:dyDescent="0.3">
      <c r="A19772" s="11" t="s">
        <v>147533</v>
      </c>
      <c r="B19772" t="s">
        <v>33142</v>
      </c>
      <c r="C19772" t="s">
        <v>33143</v>
      </c>
      <c r="D19772" s="11" t="s">
        <v>28294</v>
      </c>
      <c r="E19772" t="s">
        <v>33144</v>
      </c>
      <c r="F19772" t="s">
        <v>9110</v>
      </c>
      <c r="G19772" t="s">
        <v>29878</v>
      </c>
      <c r="H19772" t="s">
        <v>33145</v>
      </c>
      <c r="I19772" t="s">
        <v>33146</v>
      </c>
      <c r="J19772" s="11" t="s">
        <v>147646</v>
      </c>
      <c r="K19772" t="s">
        <v>33147</v>
      </c>
    </row>
    <row r="19773" spans="1:11" x14ac:dyDescent="0.3">
      <c r="A19773" s="11" t="s">
        <v>147533</v>
      </c>
      <c r="B19773" t="s">
        <v>33221</v>
      </c>
      <c r="C19773" t="s">
        <v>33222</v>
      </c>
      <c r="D19773" s="11" t="s">
        <v>28294</v>
      </c>
      <c r="E19773" t="s">
        <v>33223</v>
      </c>
      <c r="F19773" t="s">
        <v>9110</v>
      </c>
      <c r="G19773" t="s">
        <v>16</v>
      </c>
      <c r="H19773" t="s">
        <v>33224</v>
      </c>
      <c r="I19773" t="s">
        <v>33225</v>
      </c>
      <c r="J19773" s="11" t="s">
        <v>147642</v>
      </c>
      <c r="K19773" t="s">
        <v>33226</v>
      </c>
    </row>
    <row r="19774" spans="1:11" x14ac:dyDescent="0.3">
      <c r="A19774" s="11" t="s">
        <v>147533</v>
      </c>
      <c r="B19774" t="s">
        <v>33336</v>
      </c>
      <c r="C19774" t="s">
        <v>33337</v>
      </c>
      <c r="D19774" s="11" t="s">
        <v>28294</v>
      </c>
      <c r="E19774" t="s">
        <v>33338</v>
      </c>
      <c r="F19774" t="s">
        <v>9110</v>
      </c>
      <c r="G19774" t="s">
        <v>29878</v>
      </c>
      <c r="H19774" t="s">
        <v>33339</v>
      </c>
      <c r="I19774" t="s">
        <v>33340</v>
      </c>
      <c r="J19774" s="11" t="s">
        <v>147909</v>
      </c>
      <c r="K19774" t="s">
        <v>33341</v>
      </c>
    </row>
    <row r="19775" spans="1:11" x14ac:dyDescent="0.3">
      <c r="A19775" s="11" t="s">
        <v>147533</v>
      </c>
      <c r="B19775" t="s">
        <v>33543</v>
      </c>
      <c r="C19775" t="s">
        <v>33544</v>
      </c>
      <c r="D19775" s="11" t="s">
        <v>28294</v>
      </c>
      <c r="E19775" t="s">
        <v>33545</v>
      </c>
      <c r="F19775" t="s">
        <v>9110</v>
      </c>
      <c r="G19775" t="s">
        <v>16</v>
      </c>
      <c r="H19775" t="s">
        <v>33546</v>
      </c>
      <c r="I19775" t="s">
        <v>33547</v>
      </c>
      <c r="J19775" s="11" t="s">
        <v>147751</v>
      </c>
      <c r="K19775" t="s">
        <v>33548</v>
      </c>
    </row>
    <row r="19776" spans="1:11" x14ac:dyDescent="0.3">
      <c r="A19776" s="11" t="s">
        <v>147533</v>
      </c>
      <c r="B19776" t="s">
        <v>130726</v>
      </c>
      <c r="C19776" t="s">
        <v>124085</v>
      </c>
      <c r="D19776" s="11" t="s">
        <v>28294</v>
      </c>
      <c r="E19776" t="s">
        <v>130727</v>
      </c>
      <c r="F19776" t="s">
        <v>9110</v>
      </c>
      <c r="G19776" t="s">
        <v>16</v>
      </c>
      <c r="H19776" t="s">
        <v>16</v>
      </c>
      <c r="I19776" t="s">
        <v>124086</v>
      </c>
      <c r="J19776" s="11" t="s">
        <v>147714</v>
      </c>
      <c r="K19776" t="s">
        <v>124087</v>
      </c>
    </row>
    <row r="19777" spans="1:11" x14ac:dyDescent="0.3">
      <c r="A19777" s="11" t="s">
        <v>147533</v>
      </c>
      <c r="B19777" t="s">
        <v>130728</v>
      </c>
      <c r="C19777" t="s">
        <v>124574</v>
      </c>
      <c r="D19777" s="11" t="s">
        <v>28294</v>
      </c>
      <c r="E19777" t="s">
        <v>130729</v>
      </c>
      <c r="F19777" t="s">
        <v>9110</v>
      </c>
      <c r="G19777" t="s">
        <v>16</v>
      </c>
      <c r="H19777" t="s">
        <v>16</v>
      </c>
      <c r="I19777" t="s">
        <v>124575</v>
      </c>
      <c r="J19777" s="11" t="s">
        <v>147629</v>
      </c>
      <c r="K19777" t="s">
        <v>124576</v>
      </c>
    </row>
    <row r="19778" spans="1:11" x14ac:dyDescent="0.3">
      <c r="A19778" s="11" t="s">
        <v>147533</v>
      </c>
      <c r="B19778" t="s">
        <v>130730</v>
      </c>
      <c r="C19778" t="s">
        <v>125071</v>
      </c>
      <c r="D19778" s="11" t="s">
        <v>28294</v>
      </c>
      <c r="E19778" t="s">
        <v>130731</v>
      </c>
      <c r="F19778" t="s">
        <v>9110</v>
      </c>
      <c r="G19778" t="s">
        <v>16</v>
      </c>
      <c r="H19778" t="s">
        <v>16</v>
      </c>
      <c r="I19778" t="s">
        <v>125072</v>
      </c>
      <c r="J19778" s="11" t="s">
        <v>147909</v>
      </c>
      <c r="K19778" t="s">
        <v>125073</v>
      </c>
    </row>
    <row r="19779" spans="1:11" x14ac:dyDescent="0.3">
      <c r="A19779" s="11" t="s">
        <v>147533</v>
      </c>
      <c r="B19779" t="s">
        <v>34190</v>
      </c>
      <c r="C19779" t="s">
        <v>34191</v>
      </c>
      <c r="D19779" s="11" t="s">
        <v>28294</v>
      </c>
      <c r="E19779" t="s">
        <v>34192</v>
      </c>
      <c r="F19779" t="s">
        <v>9110</v>
      </c>
      <c r="G19779" t="s">
        <v>16</v>
      </c>
      <c r="H19779" t="s">
        <v>34193</v>
      </c>
      <c r="I19779" t="s">
        <v>34194</v>
      </c>
      <c r="J19779" s="11" t="s">
        <v>147893</v>
      </c>
      <c r="K19779" t="s">
        <v>34195</v>
      </c>
    </row>
    <row r="19780" spans="1:11" x14ac:dyDescent="0.3">
      <c r="A19780" s="11" t="s">
        <v>147533</v>
      </c>
      <c r="B19780" t="s">
        <v>34304</v>
      </c>
      <c r="C19780" t="s">
        <v>34305</v>
      </c>
      <c r="D19780" s="11" t="s">
        <v>28294</v>
      </c>
      <c r="E19780" t="s">
        <v>34306</v>
      </c>
      <c r="F19780" t="s">
        <v>9110</v>
      </c>
      <c r="G19780" t="s">
        <v>16</v>
      </c>
      <c r="H19780" t="s">
        <v>34307</v>
      </c>
      <c r="I19780" t="s">
        <v>34308</v>
      </c>
      <c r="J19780" s="11" t="s">
        <v>147672</v>
      </c>
      <c r="K19780" t="s">
        <v>34309</v>
      </c>
    </row>
    <row r="19781" spans="1:11" x14ac:dyDescent="0.3">
      <c r="A19781" s="11" t="s">
        <v>147533</v>
      </c>
      <c r="B19781" t="s">
        <v>34310</v>
      </c>
      <c r="C19781" t="s">
        <v>34311</v>
      </c>
      <c r="D19781" s="11" t="s">
        <v>28294</v>
      </c>
      <c r="E19781" t="s">
        <v>34312</v>
      </c>
      <c r="F19781" t="s">
        <v>9110</v>
      </c>
      <c r="G19781" t="s">
        <v>16</v>
      </c>
      <c r="H19781" t="s">
        <v>34307</v>
      </c>
      <c r="I19781" t="s">
        <v>34313</v>
      </c>
      <c r="J19781" s="11" t="s">
        <v>147649</v>
      </c>
      <c r="K19781" t="s">
        <v>34314</v>
      </c>
    </row>
    <row r="19782" spans="1:11" x14ac:dyDescent="0.3">
      <c r="A19782" s="11" t="s">
        <v>147533</v>
      </c>
      <c r="B19782" t="s">
        <v>34724</v>
      </c>
      <c r="C19782" t="s">
        <v>34725</v>
      </c>
      <c r="D19782" s="11" t="s">
        <v>28294</v>
      </c>
      <c r="E19782" t="s">
        <v>34726</v>
      </c>
      <c r="F19782" t="s">
        <v>9110</v>
      </c>
      <c r="G19782" t="s">
        <v>16</v>
      </c>
      <c r="H19782" t="s">
        <v>34727</v>
      </c>
      <c r="I19782" t="s">
        <v>34728</v>
      </c>
      <c r="J19782" s="11" t="s">
        <v>147678</v>
      </c>
      <c r="K19782" t="s">
        <v>34729</v>
      </c>
    </row>
    <row r="19783" spans="1:11" x14ac:dyDescent="0.3">
      <c r="A19783" s="11" t="s">
        <v>147533</v>
      </c>
      <c r="B19783" t="s">
        <v>34736</v>
      </c>
      <c r="C19783" t="s">
        <v>34737</v>
      </c>
      <c r="D19783" s="11" t="s">
        <v>28294</v>
      </c>
      <c r="E19783" t="s">
        <v>34738</v>
      </c>
      <c r="F19783" t="s">
        <v>9110</v>
      </c>
      <c r="G19783" t="s">
        <v>16</v>
      </c>
      <c r="H19783" t="s">
        <v>34739</v>
      </c>
      <c r="I19783" t="s">
        <v>34740</v>
      </c>
      <c r="J19783" s="11" t="s">
        <v>147707</v>
      </c>
      <c r="K19783" t="s">
        <v>34741</v>
      </c>
    </row>
    <row r="19784" spans="1:11" x14ac:dyDescent="0.3">
      <c r="A19784" s="11" t="s">
        <v>147533</v>
      </c>
      <c r="B19784" t="s">
        <v>34862</v>
      </c>
      <c r="C19784" t="s">
        <v>34863</v>
      </c>
      <c r="D19784" s="11" t="s">
        <v>28294</v>
      </c>
      <c r="E19784" t="s">
        <v>34864</v>
      </c>
      <c r="F19784" t="s">
        <v>9110</v>
      </c>
      <c r="G19784" t="s">
        <v>16</v>
      </c>
      <c r="H19784" t="s">
        <v>34865</v>
      </c>
      <c r="I19784" t="s">
        <v>34866</v>
      </c>
      <c r="J19784" s="11" t="s">
        <v>147705</v>
      </c>
      <c r="K19784" t="s">
        <v>34867</v>
      </c>
    </row>
    <row r="19785" spans="1:11" x14ac:dyDescent="0.3">
      <c r="A19785" s="11" t="s">
        <v>147533</v>
      </c>
      <c r="B19785" t="s">
        <v>34880</v>
      </c>
      <c r="C19785" t="s">
        <v>34881</v>
      </c>
      <c r="D19785" s="11" t="s">
        <v>28294</v>
      </c>
      <c r="E19785" t="s">
        <v>34882</v>
      </c>
      <c r="F19785" t="s">
        <v>9110</v>
      </c>
      <c r="G19785" t="s">
        <v>16</v>
      </c>
      <c r="H19785" t="s">
        <v>34883</v>
      </c>
      <c r="I19785" t="s">
        <v>34884</v>
      </c>
      <c r="J19785" s="11" t="s">
        <v>147746</v>
      </c>
      <c r="K19785" t="s">
        <v>34885</v>
      </c>
    </row>
    <row r="19786" spans="1:11" x14ac:dyDescent="0.3">
      <c r="A19786" s="11" t="s">
        <v>147533</v>
      </c>
      <c r="B19786" t="s">
        <v>35317</v>
      </c>
      <c r="C19786" t="s">
        <v>35318</v>
      </c>
      <c r="D19786" s="11" t="s">
        <v>28294</v>
      </c>
      <c r="E19786" t="s">
        <v>35319</v>
      </c>
      <c r="F19786" t="s">
        <v>9110</v>
      </c>
      <c r="G19786" t="s">
        <v>16</v>
      </c>
      <c r="H19786" t="s">
        <v>35320</v>
      </c>
      <c r="I19786" t="s">
        <v>35321</v>
      </c>
      <c r="J19786" s="11" t="s">
        <v>147810</v>
      </c>
      <c r="K19786" t="s">
        <v>35322</v>
      </c>
    </row>
    <row r="19787" spans="1:11" x14ac:dyDescent="0.3">
      <c r="A19787" s="11" t="s">
        <v>147533</v>
      </c>
      <c r="B19787" t="s">
        <v>35633</v>
      </c>
      <c r="C19787" t="s">
        <v>35634</v>
      </c>
      <c r="D19787" s="11" t="s">
        <v>28294</v>
      </c>
      <c r="E19787" t="s">
        <v>35635</v>
      </c>
      <c r="F19787" t="s">
        <v>9110</v>
      </c>
      <c r="G19787" t="s">
        <v>16</v>
      </c>
      <c r="H19787" t="s">
        <v>16</v>
      </c>
      <c r="I19787" t="s">
        <v>35636</v>
      </c>
      <c r="J19787" s="11" t="s">
        <v>147782</v>
      </c>
      <c r="K19787" t="s">
        <v>35637</v>
      </c>
    </row>
    <row r="19788" spans="1:11" x14ac:dyDescent="0.3">
      <c r="A19788" s="11" t="s">
        <v>147533</v>
      </c>
      <c r="B19788" t="s">
        <v>36928</v>
      </c>
      <c r="C19788" t="s">
        <v>36929</v>
      </c>
      <c r="D19788" s="11" t="s">
        <v>28294</v>
      </c>
      <c r="E19788" t="s">
        <v>36930</v>
      </c>
      <c r="F19788" t="s">
        <v>9110</v>
      </c>
      <c r="G19788" t="s">
        <v>7858</v>
      </c>
      <c r="H19788" t="s">
        <v>36931</v>
      </c>
      <c r="I19788" t="s">
        <v>36932</v>
      </c>
      <c r="J19788" s="11" t="s">
        <v>147651</v>
      </c>
      <c r="K19788" t="s">
        <v>36933</v>
      </c>
    </row>
    <row r="19789" spans="1:11" x14ac:dyDescent="0.3">
      <c r="A19789" s="11" t="s">
        <v>147533</v>
      </c>
      <c r="B19789" t="s">
        <v>37233</v>
      </c>
      <c r="C19789" t="s">
        <v>37234</v>
      </c>
      <c r="D19789" s="11" t="s">
        <v>28294</v>
      </c>
      <c r="E19789" t="s">
        <v>37235</v>
      </c>
      <c r="F19789" t="s">
        <v>9110</v>
      </c>
      <c r="G19789" t="s">
        <v>16</v>
      </c>
      <c r="H19789" t="s">
        <v>37236</v>
      </c>
      <c r="I19789" t="s">
        <v>37237</v>
      </c>
      <c r="J19789" s="11" t="s">
        <v>147651</v>
      </c>
      <c r="K19789" t="s">
        <v>37238</v>
      </c>
    </row>
    <row r="19790" spans="1:11" x14ac:dyDescent="0.3">
      <c r="A19790" s="11" t="s">
        <v>147533</v>
      </c>
      <c r="B19790" t="s">
        <v>37454</v>
      </c>
      <c r="C19790" t="s">
        <v>37455</v>
      </c>
      <c r="D19790" s="11" t="s">
        <v>28294</v>
      </c>
      <c r="E19790" t="s">
        <v>37456</v>
      </c>
      <c r="F19790" t="s">
        <v>9110</v>
      </c>
      <c r="G19790" t="s">
        <v>16</v>
      </c>
      <c r="H19790" t="s">
        <v>37457</v>
      </c>
      <c r="I19790" t="s">
        <v>37458</v>
      </c>
      <c r="J19790" s="11" t="s">
        <v>147698</v>
      </c>
      <c r="K19790" t="s">
        <v>37459</v>
      </c>
    </row>
    <row r="19791" spans="1:11" x14ac:dyDescent="0.3">
      <c r="A19791" s="11" t="s">
        <v>147533</v>
      </c>
      <c r="B19791" t="s">
        <v>37726</v>
      </c>
      <c r="C19791" t="s">
        <v>37727</v>
      </c>
      <c r="D19791" s="11" t="s">
        <v>28294</v>
      </c>
      <c r="E19791" t="s">
        <v>37728</v>
      </c>
      <c r="F19791" t="s">
        <v>9110</v>
      </c>
      <c r="G19791" t="s">
        <v>7858</v>
      </c>
      <c r="H19791" t="s">
        <v>37729</v>
      </c>
      <c r="I19791" t="s">
        <v>37730</v>
      </c>
      <c r="J19791" s="11" t="s">
        <v>148027</v>
      </c>
      <c r="K19791" t="s">
        <v>37731</v>
      </c>
    </row>
    <row r="19792" spans="1:11" x14ac:dyDescent="0.3">
      <c r="A19792" s="11" t="s">
        <v>147533</v>
      </c>
      <c r="B19792" t="s">
        <v>37769</v>
      </c>
      <c r="C19792" t="s">
        <v>37770</v>
      </c>
      <c r="D19792" s="11" t="s">
        <v>28294</v>
      </c>
      <c r="E19792" t="s">
        <v>37771</v>
      </c>
      <c r="F19792" t="s">
        <v>9110</v>
      </c>
      <c r="G19792" t="s">
        <v>7858</v>
      </c>
      <c r="H19792" t="s">
        <v>37772</v>
      </c>
      <c r="I19792" t="s">
        <v>37773</v>
      </c>
      <c r="J19792" s="11" t="s">
        <v>147621</v>
      </c>
      <c r="K19792" t="s">
        <v>37774</v>
      </c>
    </row>
    <row r="19793" spans="1:11" x14ac:dyDescent="0.3">
      <c r="A19793" s="11" t="s">
        <v>147533</v>
      </c>
      <c r="B19793" t="s">
        <v>38327</v>
      </c>
      <c r="C19793" t="s">
        <v>38328</v>
      </c>
      <c r="D19793" s="11" t="s">
        <v>28294</v>
      </c>
      <c r="E19793" t="s">
        <v>38329</v>
      </c>
      <c r="F19793" t="s">
        <v>9110</v>
      </c>
      <c r="G19793" t="s">
        <v>7858</v>
      </c>
      <c r="H19793" t="s">
        <v>38330</v>
      </c>
      <c r="I19793" t="s">
        <v>38331</v>
      </c>
      <c r="J19793" s="11" t="s">
        <v>147707</v>
      </c>
      <c r="K19793" t="s">
        <v>38332</v>
      </c>
    </row>
    <row r="19794" spans="1:11" x14ac:dyDescent="0.3">
      <c r="A19794" s="11" t="s">
        <v>147533</v>
      </c>
      <c r="B19794" t="s">
        <v>38444</v>
      </c>
      <c r="C19794" t="s">
        <v>38445</v>
      </c>
      <c r="D19794" s="11" t="s">
        <v>28294</v>
      </c>
      <c r="E19794" t="s">
        <v>38446</v>
      </c>
      <c r="F19794" t="s">
        <v>9110</v>
      </c>
      <c r="G19794" t="s">
        <v>16</v>
      </c>
      <c r="H19794" t="s">
        <v>38447</v>
      </c>
      <c r="I19794" t="s">
        <v>38448</v>
      </c>
      <c r="J19794" s="11" t="s">
        <v>147779</v>
      </c>
      <c r="K19794" t="s">
        <v>38449</v>
      </c>
    </row>
    <row r="19795" spans="1:11" x14ac:dyDescent="0.3">
      <c r="A19795" s="11" t="s">
        <v>147533</v>
      </c>
      <c r="B19795" t="s">
        <v>38570</v>
      </c>
      <c r="C19795" t="s">
        <v>38571</v>
      </c>
      <c r="D19795" s="11" t="s">
        <v>28294</v>
      </c>
      <c r="E19795" t="s">
        <v>38572</v>
      </c>
      <c r="F19795" t="s">
        <v>9110</v>
      </c>
      <c r="G19795" t="s">
        <v>28346</v>
      </c>
      <c r="H19795" t="s">
        <v>38573</v>
      </c>
      <c r="I19795" t="s">
        <v>38574</v>
      </c>
      <c r="J19795" s="11" t="s">
        <v>147707</v>
      </c>
      <c r="K19795" t="s">
        <v>38575</v>
      </c>
    </row>
    <row r="19796" spans="1:11" x14ac:dyDescent="0.3">
      <c r="A19796" s="11" t="s">
        <v>147533</v>
      </c>
      <c r="B19796" t="s">
        <v>38632</v>
      </c>
      <c r="C19796" t="s">
        <v>38633</v>
      </c>
      <c r="D19796" s="11" t="s">
        <v>28294</v>
      </c>
      <c r="E19796" t="s">
        <v>38634</v>
      </c>
      <c r="F19796" t="s">
        <v>9110</v>
      </c>
      <c r="G19796" t="s">
        <v>16</v>
      </c>
      <c r="H19796" t="s">
        <v>38635</v>
      </c>
      <c r="I19796" t="s">
        <v>38636</v>
      </c>
      <c r="J19796" s="11" t="s">
        <v>148183</v>
      </c>
      <c r="K19796" t="s">
        <v>38637</v>
      </c>
    </row>
    <row r="19797" spans="1:11" x14ac:dyDescent="0.3">
      <c r="A19797" s="11" t="s">
        <v>147533</v>
      </c>
      <c r="B19797" t="s">
        <v>38743</v>
      </c>
      <c r="C19797" t="s">
        <v>38744</v>
      </c>
      <c r="D19797" s="11" t="s">
        <v>28294</v>
      </c>
      <c r="E19797" t="s">
        <v>38745</v>
      </c>
      <c r="F19797" t="s">
        <v>9110</v>
      </c>
      <c r="G19797" t="s">
        <v>16</v>
      </c>
      <c r="H19797" t="s">
        <v>38746</v>
      </c>
      <c r="I19797" t="s">
        <v>38747</v>
      </c>
      <c r="J19797" s="11" t="s">
        <v>147740</v>
      </c>
      <c r="K19797" t="s">
        <v>38748</v>
      </c>
    </row>
    <row r="19798" spans="1:11" x14ac:dyDescent="0.3">
      <c r="A19798" s="11" t="s">
        <v>147533</v>
      </c>
      <c r="B19798" t="s">
        <v>38761</v>
      </c>
      <c r="C19798" t="s">
        <v>38762</v>
      </c>
      <c r="D19798" s="11" t="s">
        <v>28294</v>
      </c>
      <c r="E19798" t="s">
        <v>38763</v>
      </c>
      <c r="F19798" t="s">
        <v>9110</v>
      </c>
      <c r="G19798" t="s">
        <v>16</v>
      </c>
      <c r="H19798" t="s">
        <v>38764</v>
      </c>
      <c r="I19798" t="s">
        <v>38765</v>
      </c>
      <c r="J19798" s="11" t="s">
        <v>147893</v>
      </c>
      <c r="K19798" t="s">
        <v>38766</v>
      </c>
    </row>
    <row r="19799" spans="1:11" x14ac:dyDescent="0.3">
      <c r="A19799" s="11" t="s">
        <v>147533</v>
      </c>
      <c r="B19799" t="s">
        <v>38767</v>
      </c>
      <c r="C19799" t="s">
        <v>38768</v>
      </c>
      <c r="D19799" s="11" t="s">
        <v>28294</v>
      </c>
      <c r="E19799" t="s">
        <v>38769</v>
      </c>
      <c r="F19799" t="s">
        <v>9110</v>
      </c>
      <c r="G19799" t="s">
        <v>16</v>
      </c>
      <c r="H19799" t="s">
        <v>38770</v>
      </c>
      <c r="I19799" t="s">
        <v>38771</v>
      </c>
      <c r="J19799" s="11" t="s">
        <v>147875</v>
      </c>
      <c r="K19799" t="s">
        <v>38772</v>
      </c>
    </row>
    <row r="19800" spans="1:11" x14ac:dyDescent="0.3">
      <c r="A19800" s="11" t="s">
        <v>147533</v>
      </c>
      <c r="B19800" t="s">
        <v>39267</v>
      </c>
      <c r="C19800" t="s">
        <v>39268</v>
      </c>
      <c r="D19800" s="11" t="s">
        <v>28294</v>
      </c>
      <c r="E19800" t="s">
        <v>39269</v>
      </c>
      <c r="F19800" t="s">
        <v>9110</v>
      </c>
      <c r="G19800" t="s">
        <v>16</v>
      </c>
      <c r="H19800" t="s">
        <v>39270</v>
      </c>
      <c r="I19800" t="s">
        <v>39271</v>
      </c>
      <c r="J19800" s="11" t="s">
        <v>147639</v>
      </c>
      <c r="K19800" t="s">
        <v>39272</v>
      </c>
    </row>
    <row r="19801" spans="1:11" x14ac:dyDescent="0.3">
      <c r="A19801" s="11" t="s">
        <v>147533</v>
      </c>
      <c r="B19801" t="s">
        <v>39422</v>
      </c>
      <c r="C19801" t="s">
        <v>39423</v>
      </c>
      <c r="D19801" s="11" t="s">
        <v>28294</v>
      </c>
      <c r="E19801" t="s">
        <v>39424</v>
      </c>
      <c r="F19801" t="s">
        <v>9110</v>
      </c>
      <c r="G19801" t="s">
        <v>16</v>
      </c>
      <c r="H19801" t="s">
        <v>39404</v>
      </c>
      <c r="I19801" t="s">
        <v>39425</v>
      </c>
      <c r="J19801" s="11" t="s">
        <v>147625</v>
      </c>
      <c r="K19801" t="s">
        <v>39426</v>
      </c>
    </row>
    <row r="19802" spans="1:11" x14ac:dyDescent="0.3">
      <c r="A19802" s="11" t="s">
        <v>147533</v>
      </c>
      <c r="B19802" t="s">
        <v>39417</v>
      </c>
      <c r="C19802" t="s">
        <v>39418</v>
      </c>
      <c r="D19802" s="11" t="s">
        <v>28294</v>
      </c>
      <c r="E19802" t="s">
        <v>39419</v>
      </c>
      <c r="F19802" t="s">
        <v>9110</v>
      </c>
      <c r="G19802" t="s">
        <v>16</v>
      </c>
      <c r="H19802" t="s">
        <v>39404</v>
      </c>
      <c r="I19802" t="s">
        <v>39420</v>
      </c>
      <c r="J19802" s="11" t="s">
        <v>147835</v>
      </c>
      <c r="K19802" t="s">
        <v>39421</v>
      </c>
    </row>
    <row r="19803" spans="1:11" x14ac:dyDescent="0.3">
      <c r="A19803" s="11" t="s">
        <v>147533</v>
      </c>
      <c r="B19803" t="s">
        <v>39525</v>
      </c>
      <c r="C19803" t="s">
        <v>39526</v>
      </c>
      <c r="D19803" s="11" t="s">
        <v>28294</v>
      </c>
      <c r="E19803" t="s">
        <v>39527</v>
      </c>
      <c r="F19803" t="s">
        <v>9110</v>
      </c>
      <c r="G19803" t="s">
        <v>16</v>
      </c>
      <c r="H19803" t="s">
        <v>39528</v>
      </c>
      <c r="I19803" t="s">
        <v>39529</v>
      </c>
      <c r="J19803" s="11" t="s">
        <v>147818</v>
      </c>
      <c r="K19803" t="s">
        <v>39530</v>
      </c>
    </row>
    <row r="19804" spans="1:11" x14ac:dyDescent="0.3">
      <c r="A19804" s="11" t="s">
        <v>147533</v>
      </c>
      <c r="B19804" t="s">
        <v>39635</v>
      </c>
      <c r="C19804" t="s">
        <v>39636</v>
      </c>
      <c r="D19804" s="11" t="s">
        <v>28294</v>
      </c>
      <c r="E19804" t="s">
        <v>39637</v>
      </c>
      <c r="F19804" t="s">
        <v>9110</v>
      </c>
      <c r="G19804" t="s">
        <v>7858</v>
      </c>
      <c r="H19804" t="s">
        <v>39638</v>
      </c>
      <c r="I19804" t="s">
        <v>39639</v>
      </c>
      <c r="J19804" s="11" t="s">
        <v>147696</v>
      </c>
      <c r="K19804" t="s">
        <v>39640</v>
      </c>
    </row>
    <row r="19805" spans="1:11" x14ac:dyDescent="0.3">
      <c r="A19805" s="11" t="s">
        <v>147533</v>
      </c>
      <c r="B19805" t="s">
        <v>39679</v>
      </c>
      <c r="C19805" t="s">
        <v>39680</v>
      </c>
      <c r="D19805" s="11" t="s">
        <v>28294</v>
      </c>
      <c r="E19805" t="s">
        <v>39681</v>
      </c>
      <c r="F19805" t="s">
        <v>9110</v>
      </c>
      <c r="G19805" t="s">
        <v>16</v>
      </c>
      <c r="H19805" t="s">
        <v>39682</v>
      </c>
      <c r="I19805" t="s">
        <v>39683</v>
      </c>
      <c r="J19805" s="11" t="s">
        <v>148065</v>
      </c>
      <c r="K19805" t="s">
        <v>39684</v>
      </c>
    </row>
    <row r="19806" spans="1:11" x14ac:dyDescent="0.3">
      <c r="A19806" s="11" t="s">
        <v>147533</v>
      </c>
      <c r="B19806" t="s">
        <v>39709</v>
      </c>
      <c r="C19806" t="s">
        <v>39710</v>
      </c>
      <c r="D19806" s="11" t="s">
        <v>28294</v>
      </c>
      <c r="E19806" t="s">
        <v>39711</v>
      </c>
      <c r="F19806" t="s">
        <v>9110</v>
      </c>
      <c r="G19806" t="s">
        <v>16</v>
      </c>
      <c r="H19806" t="s">
        <v>39712</v>
      </c>
      <c r="I19806" t="s">
        <v>39713</v>
      </c>
      <c r="J19806" s="11" t="s">
        <v>147759</v>
      </c>
      <c r="K19806" t="s">
        <v>39714</v>
      </c>
    </row>
    <row r="19807" spans="1:11" x14ac:dyDescent="0.3">
      <c r="A19807" s="11" t="s">
        <v>147533</v>
      </c>
      <c r="B19807" t="s">
        <v>131248</v>
      </c>
      <c r="C19807" t="s">
        <v>50215</v>
      </c>
      <c r="D19807" s="11" t="s">
        <v>28294</v>
      </c>
      <c r="E19807" t="s">
        <v>50216</v>
      </c>
      <c r="F19807" t="s">
        <v>9110</v>
      </c>
      <c r="G19807" t="s">
        <v>16</v>
      </c>
      <c r="H19807" t="s">
        <v>16</v>
      </c>
      <c r="I19807" t="s">
        <v>50217</v>
      </c>
      <c r="J19807" s="11" t="s">
        <v>147632</v>
      </c>
      <c r="K19807" t="s">
        <v>50218</v>
      </c>
    </row>
    <row r="19808" spans="1:11" x14ac:dyDescent="0.3">
      <c r="A19808" s="11" t="s">
        <v>147533</v>
      </c>
      <c r="B19808" t="s">
        <v>131249</v>
      </c>
      <c r="C19808" t="s">
        <v>50757</v>
      </c>
      <c r="D19808" s="11" t="s">
        <v>28294</v>
      </c>
      <c r="E19808" t="s">
        <v>50758</v>
      </c>
      <c r="F19808" t="s">
        <v>9110</v>
      </c>
      <c r="G19808" t="s">
        <v>16</v>
      </c>
      <c r="H19808" t="s">
        <v>16</v>
      </c>
      <c r="I19808" t="s">
        <v>50759</v>
      </c>
      <c r="J19808" s="11" t="s">
        <v>147683</v>
      </c>
      <c r="K19808" t="s">
        <v>50760</v>
      </c>
    </row>
    <row r="19809" spans="1:11" x14ac:dyDescent="0.3">
      <c r="A19809" s="11" t="s">
        <v>147533</v>
      </c>
      <c r="B19809" t="s">
        <v>39944</v>
      </c>
      <c r="C19809" t="s">
        <v>39945</v>
      </c>
      <c r="D19809" s="11" t="s">
        <v>28294</v>
      </c>
      <c r="E19809" t="s">
        <v>39946</v>
      </c>
      <c r="F19809" t="s">
        <v>9110</v>
      </c>
      <c r="G19809" t="s">
        <v>29878</v>
      </c>
      <c r="H19809" t="s">
        <v>16</v>
      </c>
      <c r="I19809" t="s">
        <v>39947</v>
      </c>
      <c r="J19809" s="11" t="s">
        <v>147712</v>
      </c>
      <c r="K19809" t="s">
        <v>39948</v>
      </c>
    </row>
    <row r="19810" spans="1:11" x14ac:dyDescent="0.3">
      <c r="A19810" s="11" t="s">
        <v>147533</v>
      </c>
      <c r="B19810" t="s">
        <v>39954</v>
      </c>
      <c r="C19810" t="s">
        <v>39955</v>
      </c>
      <c r="D19810" s="11" t="s">
        <v>28294</v>
      </c>
      <c r="E19810" t="s">
        <v>39956</v>
      </c>
      <c r="F19810" t="s">
        <v>9110</v>
      </c>
      <c r="G19810" t="s">
        <v>16</v>
      </c>
      <c r="H19810" t="s">
        <v>16</v>
      </c>
      <c r="I19810" t="s">
        <v>39957</v>
      </c>
      <c r="J19810" s="11" t="s">
        <v>147720</v>
      </c>
      <c r="K19810" t="s">
        <v>39958</v>
      </c>
    </row>
    <row r="19811" spans="1:11" x14ac:dyDescent="0.3">
      <c r="A19811" s="11" t="s">
        <v>147533</v>
      </c>
      <c r="B19811" t="s">
        <v>39959</v>
      </c>
      <c r="C19811" t="s">
        <v>39960</v>
      </c>
      <c r="D19811" s="11" t="s">
        <v>28294</v>
      </c>
      <c r="E19811" t="s">
        <v>39961</v>
      </c>
      <c r="F19811" t="s">
        <v>9110</v>
      </c>
      <c r="G19811" t="s">
        <v>16</v>
      </c>
      <c r="H19811" t="s">
        <v>16</v>
      </c>
      <c r="I19811" t="s">
        <v>39962</v>
      </c>
      <c r="J19811" s="11" t="s">
        <v>147740</v>
      </c>
      <c r="K19811" t="s">
        <v>39963</v>
      </c>
    </row>
    <row r="19812" spans="1:11" x14ac:dyDescent="0.3">
      <c r="A19812" s="11" t="s">
        <v>147533</v>
      </c>
      <c r="B19812" t="s">
        <v>40111</v>
      </c>
      <c r="C19812" t="s">
        <v>40112</v>
      </c>
      <c r="D19812" s="11" t="s">
        <v>28294</v>
      </c>
      <c r="E19812" t="s">
        <v>40113</v>
      </c>
      <c r="F19812" t="s">
        <v>9110</v>
      </c>
      <c r="G19812" t="s">
        <v>10569</v>
      </c>
      <c r="H19812" t="s">
        <v>40114</v>
      </c>
      <c r="I19812" t="s">
        <v>40115</v>
      </c>
      <c r="J19812" s="11" t="s">
        <v>147643</v>
      </c>
      <c r="K19812" t="s">
        <v>40116</v>
      </c>
    </row>
    <row r="19813" spans="1:11" x14ac:dyDescent="0.3">
      <c r="A19813" s="11" t="s">
        <v>147533</v>
      </c>
      <c r="B19813" t="s">
        <v>40186</v>
      </c>
      <c r="C19813" t="s">
        <v>40187</v>
      </c>
      <c r="D19813" s="11" t="s">
        <v>28294</v>
      </c>
      <c r="E19813" t="s">
        <v>40188</v>
      </c>
      <c r="F19813" t="s">
        <v>9110</v>
      </c>
      <c r="G19813" t="s">
        <v>10569</v>
      </c>
      <c r="H19813" t="s">
        <v>40183</v>
      </c>
      <c r="I19813" t="s">
        <v>40189</v>
      </c>
      <c r="J19813" s="11" t="s">
        <v>147827</v>
      </c>
      <c r="K19813" t="s">
        <v>40190</v>
      </c>
    </row>
    <row r="19814" spans="1:11" x14ac:dyDescent="0.3">
      <c r="A19814" s="11" t="s">
        <v>147533</v>
      </c>
      <c r="B19814" t="s">
        <v>40365</v>
      </c>
      <c r="C19814" t="s">
        <v>40366</v>
      </c>
      <c r="D19814" s="11" t="s">
        <v>28294</v>
      </c>
      <c r="E19814" t="s">
        <v>40367</v>
      </c>
      <c r="F19814" t="s">
        <v>9110</v>
      </c>
      <c r="G19814" t="s">
        <v>28434</v>
      </c>
      <c r="H19814" t="s">
        <v>40362</v>
      </c>
      <c r="I19814" t="s">
        <v>40368</v>
      </c>
      <c r="J19814" s="11" t="s">
        <v>148204</v>
      </c>
      <c r="K19814" t="s">
        <v>40369</v>
      </c>
    </row>
    <row r="19815" spans="1:11" x14ac:dyDescent="0.3">
      <c r="A19815" s="11" t="s">
        <v>147533</v>
      </c>
      <c r="B19815" t="s">
        <v>40851</v>
      </c>
      <c r="C19815" t="s">
        <v>40852</v>
      </c>
      <c r="D19815" s="11" t="s">
        <v>28294</v>
      </c>
      <c r="E19815" t="s">
        <v>40853</v>
      </c>
      <c r="F19815" t="s">
        <v>9110</v>
      </c>
      <c r="G19815" t="s">
        <v>16</v>
      </c>
      <c r="H19815" t="s">
        <v>40854</v>
      </c>
      <c r="I19815" t="s">
        <v>40855</v>
      </c>
      <c r="J19815" s="11" t="s">
        <v>147649</v>
      </c>
      <c r="K19815" t="s">
        <v>40856</v>
      </c>
    </row>
    <row r="19816" spans="1:11" x14ac:dyDescent="0.3">
      <c r="A19816" s="11" t="s">
        <v>147533</v>
      </c>
      <c r="B19816" t="s">
        <v>40875</v>
      </c>
      <c r="C19816" t="s">
        <v>40876</v>
      </c>
      <c r="D19816" s="11" t="s">
        <v>28294</v>
      </c>
      <c r="E19816" t="s">
        <v>40877</v>
      </c>
      <c r="F19816" t="s">
        <v>9110</v>
      </c>
      <c r="G19816" t="s">
        <v>16</v>
      </c>
      <c r="H19816" t="s">
        <v>40878</v>
      </c>
      <c r="I19816" t="s">
        <v>40879</v>
      </c>
      <c r="J19816" s="11" t="s">
        <v>147674</v>
      </c>
      <c r="K19816" t="s">
        <v>40880</v>
      </c>
    </row>
    <row r="19817" spans="1:11" x14ac:dyDescent="0.3">
      <c r="A19817" s="11" t="s">
        <v>147533</v>
      </c>
      <c r="B19817" t="s">
        <v>41251</v>
      </c>
      <c r="C19817" t="s">
        <v>41252</v>
      </c>
      <c r="D19817" s="11" t="s">
        <v>28294</v>
      </c>
      <c r="E19817" t="s">
        <v>41253</v>
      </c>
      <c r="F19817" t="s">
        <v>9110</v>
      </c>
      <c r="G19817" t="s">
        <v>7858</v>
      </c>
      <c r="H19817" t="s">
        <v>41254</v>
      </c>
      <c r="I19817" t="s">
        <v>41255</v>
      </c>
      <c r="J19817" s="11" t="s">
        <v>147668</v>
      </c>
      <c r="K19817" t="s">
        <v>41256</v>
      </c>
    </row>
    <row r="19818" spans="1:11" x14ac:dyDescent="0.3">
      <c r="A19818" s="11" t="s">
        <v>147533</v>
      </c>
      <c r="B19818" t="s">
        <v>42002</v>
      </c>
      <c r="C19818" t="s">
        <v>42003</v>
      </c>
      <c r="D19818" s="11" t="s">
        <v>28294</v>
      </c>
      <c r="E19818" t="s">
        <v>42004</v>
      </c>
      <c r="F19818" t="s">
        <v>9110</v>
      </c>
      <c r="G19818" t="s">
        <v>16</v>
      </c>
      <c r="H19818" t="s">
        <v>41999</v>
      </c>
      <c r="I19818" t="s">
        <v>42005</v>
      </c>
      <c r="J19818" s="11" t="s">
        <v>147918</v>
      </c>
      <c r="K19818" t="s">
        <v>42006</v>
      </c>
    </row>
    <row r="19819" spans="1:11" x14ac:dyDescent="0.3">
      <c r="A19819" s="11" t="s">
        <v>147533</v>
      </c>
      <c r="B19819" t="s">
        <v>42151</v>
      </c>
      <c r="C19819" t="s">
        <v>42152</v>
      </c>
      <c r="D19819" s="11" t="s">
        <v>28294</v>
      </c>
      <c r="E19819" t="s">
        <v>42153</v>
      </c>
      <c r="F19819" t="s">
        <v>9110</v>
      </c>
      <c r="G19819" t="s">
        <v>16</v>
      </c>
      <c r="H19819" t="s">
        <v>42154</v>
      </c>
      <c r="I19819" t="s">
        <v>42155</v>
      </c>
      <c r="J19819" s="11" t="s">
        <v>148273</v>
      </c>
      <c r="K19819" t="s">
        <v>42156</v>
      </c>
    </row>
    <row r="19820" spans="1:11" x14ac:dyDescent="0.3">
      <c r="A19820" s="11" t="s">
        <v>147533</v>
      </c>
      <c r="B19820" t="s">
        <v>42173</v>
      </c>
      <c r="C19820" t="s">
        <v>42174</v>
      </c>
      <c r="D19820" s="11" t="s">
        <v>28294</v>
      </c>
      <c r="E19820" t="s">
        <v>42175</v>
      </c>
      <c r="F19820" t="s">
        <v>9110</v>
      </c>
      <c r="G19820" t="s">
        <v>10569</v>
      </c>
      <c r="H19820" t="s">
        <v>42176</v>
      </c>
      <c r="I19820" t="s">
        <v>42177</v>
      </c>
      <c r="J19820" s="11" t="s">
        <v>147640</v>
      </c>
      <c r="K19820" t="s">
        <v>42178</v>
      </c>
    </row>
    <row r="19821" spans="1:11" x14ac:dyDescent="0.3">
      <c r="A19821" s="11" t="s">
        <v>147533</v>
      </c>
      <c r="B19821" t="s">
        <v>42669</v>
      </c>
      <c r="C19821" t="s">
        <v>42670</v>
      </c>
      <c r="D19821" s="11" t="s">
        <v>28294</v>
      </c>
      <c r="E19821" t="s">
        <v>42671</v>
      </c>
      <c r="F19821" t="s">
        <v>9110</v>
      </c>
      <c r="G19821" t="s">
        <v>16</v>
      </c>
      <c r="H19821" t="s">
        <v>42672</v>
      </c>
      <c r="I19821" t="s">
        <v>42673</v>
      </c>
      <c r="J19821" s="11" t="s">
        <v>147629</v>
      </c>
      <c r="K19821" t="s">
        <v>42674</v>
      </c>
    </row>
    <row r="19822" spans="1:11" x14ac:dyDescent="0.3">
      <c r="A19822" s="11" t="s">
        <v>147533</v>
      </c>
      <c r="B19822" t="s">
        <v>42702</v>
      </c>
      <c r="C19822" t="s">
        <v>42703</v>
      </c>
      <c r="D19822" s="11" t="s">
        <v>28294</v>
      </c>
      <c r="E19822" t="s">
        <v>42704</v>
      </c>
      <c r="F19822" t="s">
        <v>9110</v>
      </c>
      <c r="G19822" t="s">
        <v>16</v>
      </c>
      <c r="H19822" t="s">
        <v>42684</v>
      </c>
      <c r="I19822" t="s">
        <v>42705</v>
      </c>
      <c r="J19822" s="11" t="s">
        <v>147625</v>
      </c>
      <c r="K19822" t="s">
        <v>42706</v>
      </c>
    </row>
    <row r="19823" spans="1:11" x14ac:dyDescent="0.3">
      <c r="A19823" s="11" t="s">
        <v>147533</v>
      </c>
      <c r="B19823" t="s">
        <v>42754</v>
      </c>
      <c r="C19823" t="s">
        <v>42755</v>
      </c>
      <c r="D19823" s="11" t="s">
        <v>28294</v>
      </c>
      <c r="E19823" t="s">
        <v>42756</v>
      </c>
      <c r="F19823" t="s">
        <v>9110</v>
      </c>
      <c r="G19823" t="s">
        <v>7858</v>
      </c>
      <c r="H19823" t="s">
        <v>42751</v>
      </c>
      <c r="I19823" t="s">
        <v>42757</v>
      </c>
      <c r="J19823" s="11" t="s">
        <v>147621</v>
      </c>
      <c r="K19823" t="s">
        <v>42758</v>
      </c>
    </row>
    <row r="19824" spans="1:11" x14ac:dyDescent="0.3">
      <c r="A19824" s="11" t="s">
        <v>147533</v>
      </c>
      <c r="B19824" t="s">
        <v>43023</v>
      </c>
      <c r="C19824" t="s">
        <v>43024</v>
      </c>
      <c r="D19824" s="11" t="s">
        <v>28294</v>
      </c>
      <c r="E19824" t="s">
        <v>43025</v>
      </c>
      <c r="F19824" t="s">
        <v>9110</v>
      </c>
      <c r="G19824" t="s">
        <v>16</v>
      </c>
      <c r="H19824" t="s">
        <v>43026</v>
      </c>
      <c r="I19824" t="s">
        <v>43027</v>
      </c>
      <c r="J19824" s="11" t="s">
        <v>147712</v>
      </c>
      <c r="K19824" t="s">
        <v>43028</v>
      </c>
    </row>
    <row r="19825" spans="1:11" x14ac:dyDescent="0.3">
      <c r="A19825" s="11" t="s">
        <v>147533</v>
      </c>
      <c r="B19825" t="s">
        <v>43059</v>
      </c>
      <c r="C19825" t="s">
        <v>43060</v>
      </c>
      <c r="D19825" s="11" t="s">
        <v>28294</v>
      </c>
      <c r="E19825" t="s">
        <v>43061</v>
      </c>
      <c r="F19825" t="s">
        <v>9110</v>
      </c>
      <c r="G19825" t="s">
        <v>16</v>
      </c>
      <c r="H19825" t="s">
        <v>43062</v>
      </c>
      <c r="I19825" t="s">
        <v>43063</v>
      </c>
      <c r="J19825" s="11" t="s">
        <v>147638</v>
      </c>
      <c r="K19825" t="s">
        <v>43064</v>
      </c>
    </row>
    <row r="19826" spans="1:11" x14ac:dyDescent="0.3">
      <c r="A19826" s="11" t="s">
        <v>147533</v>
      </c>
      <c r="B19826" t="s">
        <v>43416</v>
      </c>
      <c r="C19826" t="s">
        <v>43417</v>
      </c>
      <c r="D19826" s="11" t="s">
        <v>28294</v>
      </c>
      <c r="E19826" t="s">
        <v>43418</v>
      </c>
      <c r="F19826" t="s">
        <v>9110</v>
      </c>
      <c r="G19826" t="s">
        <v>7858</v>
      </c>
      <c r="H19826" t="s">
        <v>16</v>
      </c>
      <c r="I19826" t="s">
        <v>43419</v>
      </c>
      <c r="J19826" s="11" t="s">
        <v>147752</v>
      </c>
      <c r="K19826" t="s">
        <v>43420</v>
      </c>
    </row>
    <row r="19827" spans="1:11" x14ac:dyDescent="0.3">
      <c r="A19827" s="11" t="s">
        <v>147533</v>
      </c>
      <c r="B19827" t="s">
        <v>43469</v>
      </c>
      <c r="C19827" t="s">
        <v>43470</v>
      </c>
      <c r="D19827" s="11" t="s">
        <v>28294</v>
      </c>
      <c r="E19827" t="s">
        <v>43471</v>
      </c>
      <c r="F19827" t="s">
        <v>9110</v>
      </c>
      <c r="G19827" t="s">
        <v>33493</v>
      </c>
      <c r="H19827" t="s">
        <v>43472</v>
      </c>
      <c r="I19827" t="s">
        <v>43473</v>
      </c>
      <c r="J19827" s="11" t="s">
        <v>147833</v>
      </c>
      <c r="K19827" t="s">
        <v>43474</v>
      </c>
    </row>
    <row r="19828" spans="1:11" x14ac:dyDescent="0.3">
      <c r="A19828" s="11" t="s">
        <v>147533</v>
      </c>
      <c r="B19828" t="s">
        <v>43717</v>
      </c>
      <c r="C19828" t="s">
        <v>43718</v>
      </c>
      <c r="D19828" s="11" t="s">
        <v>28294</v>
      </c>
      <c r="E19828" t="s">
        <v>43719</v>
      </c>
      <c r="F19828" t="s">
        <v>9110</v>
      </c>
      <c r="G19828" t="s">
        <v>7858</v>
      </c>
      <c r="H19828" t="s">
        <v>43720</v>
      </c>
      <c r="I19828" t="s">
        <v>43721</v>
      </c>
      <c r="J19828" s="11" t="s">
        <v>147938</v>
      </c>
      <c r="K19828" t="s">
        <v>43722</v>
      </c>
    </row>
    <row r="19829" spans="1:11" x14ac:dyDescent="0.3">
      <c r="A19829" s="11" t="s">
        <v>147533</v>
      </c>
      <c r="B19829" t="s">
        <v>43774</v>
      </c>
      <c r="C19829" t="s">
        <v>43775</v>
      </c>
      <c r="D19829" s="11" t="s">
        <v>28294</v>
      </c>
      <c r="E19829" t="s">
        <v>43776</v>
      </c>
      <c r="F19829" t="s">
        <v>9110</v>
      </c>
      <c r="G19829" t="s">
        <v>1134</v>
      </c>
      <c r="H19829" t="s">
        <v>43771</v>
      </c>
      <c r="I19829" t="s">
        <v>43777</v>
      </c>
      <c r="J19829" s="11" t="s">
        <v>147951</v>
      </c>
      <c r="K19829" t="s">
        <v>43778</v>
      </c>
    </row>
    <row r="19830" spans="1:11" x14ac:dyDescent="0.3">
      <c r="A19830" s="11" t="s">
        <v>147533</v>
      </c>
      <c r="B19830" t="s">
        <v>44306</v>
      </c>
      <c r="C19830" t="s">
        <v>44307</v>
      </c>
      <c r="D19830" s="11" t="s">
        <v>28294</v>
      </c>
      <c r="E19830" t="s">
        <v>44308</v>
      </c>
      <c r="F19830" t="s">
        <v>9110</v>
      </c>
      <c r="G19830" t="s">
        <v>16</v>
      </c>
      <c r="H19830" t="s">
        <v>44309</v>
      </c>
      <c r="I19830" t="s">
        <v>44310</v>
      </c>
      <c r="J19830" s="11" t="s">
        <v>147620</v>
      </c>
      <c r="K19830" t="s">
        <v>44311</v>
      </c>
    </row>
    <row r="19831" spans="1:11" x14ac:dyDescent="0.3">
      <c r="A19831" s="11" t="s">
        <v>147533</v>
      </c>
      <c r="B19831" t="s">
        <v>44480</v>
      </c>
      <c r="C19831" t="s">
        <v>44481</v>
      </c>
      <c r="D19831" s="11" t="s">
        <v>28294</v>
      </c>
      <c r="E19831" t="s">
        <v>44482</v>
      </c>
      <c r="F19831" t="s">
        <v>9110</v>
      </c>
      <c r="G19831" t="s">
        <v>16</v>
      </c>
      <c r="H19831" t="s">
        <v>44477</v>
      </c>
      <c r="I19831" t="s">
        <v>44483</v>
      </c>
      <c r="J19831" s="11" t="s">
        <v>147736</v>
      </c>
      <c r="K19831" t="s">
        <v>44484</v>
      </c>
    </row>
    <row r="19832" spans="1:11" x14ac:dyDescent="0.3">
      <c r="A19832" s="11" t="s">
        <v>147533</v>
      </c>
      <c r="B19832" t="s">
        <v>44596</v>
      </c>
      <c r="C19832" t="s">
        <v>44597</v>
      </c>
      <c r="D19832" s="11" t="s">
        <v>28294</v>
      </c>
      <c r="E19832" t="s">
        <v>44598</v>
      </c>
      <c r="F19832" t="s">
        <v>9110</v>
      </c>
      <c r="G19832" t="s">
        <v>16</v>
      </c>
      <c r="H19832" t="s">
        <v>44593</v>
      </c>
      <c r="I19832" t="s">
        <v>44599</v>
      </c>
      <c r="J19832" s="11" t="s">
        <v>147707</v>
      </c>
      <c r="K19832" t="s">
        <v>44600</v>
      </c>
    </row>
    <row r="19833" spans="1:11" x14ac:dyDescent="0.3">
      <c r="A19833" s="11" t="s">
        <v>147533</v>
      </c>
      <c r="B19833" t="s">
        <v>44623</v>
      </c>
      <c r="C19833" t="s">
        <v>44624</v>
      </c>
      <c r="D19833" s="11" t="s">
        <v>28294</v>
      </c>
      <c r="E19833" t="s">
        <v>44625</v>
      </c>
      <c r="F19833" t="s">
        <v>9110</v>
      </c>
      <c r="G19833" t="s">
        <v>16</v>
      </c>
      <c r="H19833" t="s">
        <v>44615</v>
      </c>
      <c r="I19833" t="s">
        <v>44626</v>
      </c>
      <c r="J19833" s="11" t="s">
        <v>147875</v>
      </c>
      <c r="K19833" t="s">
        <v>44627</v>
      </c>
    </row>
    <row r="19834" spans="1:11" x14ac:dyDescent="0.3">
      <c r="A19834" s="11" t="s">
        <v>147533</v>
      </c>
      <c r="B19834" t="s">
        <v>44628</v>
      </c>
      <c r="C19834" t="s">
        <v>44629</v>
      </c>
      <c r="D19834" s="11" t="s">
        <v>28294</v>
      </c>
      <c r="E19834" t="s">
        <v>44630</v>
      </c>
      <c r="F19834" t="s">
        <v>9110</v>
      </c>
      <c r="G19834" t="s">
        <v>16</v>
      </c>
      <c r="H19834" t="s">
        <v>44615</v>
      </c>
      <c r="I19834" t="s">
        <v>44631</v>
      </c>
      <c r="J19834" s="11" t="s">
        <v>147881</v>
      </c>
      <c r="K19834" t="s">
        <v>44632</v>
      </c>
    </row>
    <row r="19835" spans="1:11" x14ac:dyDescent="0.3">
      <c r="A19835" s="11" t="s">
        <v>147533</v>
      </c>
      <c r="B19835" t="s">
        <v>44755</v>
      </c>
      <c r="C19835" t="s">
        <v>44756</v>
      </c>
      <c r="D19835" s="11" t="s">
        <v>28294</v>
      </c>
      <c r="E19835" t="s">
        <v>44757</v>
      </c>
      <c r="F19835" t="s">
        <v>9110</v>
      </c>
      <c r="G19835" t="s">
        <v>16</v>
      </c>
      <c r="H19835" t="s">
        <v>44758</v>
      </c>
      <c r="I19835" t="s">
        <v>44759</v>
      </c>
      <c r="J19835" s="11" t="s">
        <v>147625</v>
      </c>
      <c r="K19835" t="s">
        <v>44760</v>
      </c>
    </row>
    <row r="19836" spans="1:11" x14ac:dyDescent="0.3">
      <c r="A19836" s="11" t="s">
        <v>147533</v>
      </c>
      <c r="B19836" t="s">
        <v>45039</v>
      </c>
      <c r="C19836" t="s">
        <v>45040</v>
      </c>
      <c r="D19836" s="11" t="s">
        <v>28294</v>
      </c>
      <c r="E19836" t="s">
        <v>45041</v>
      </c>
      <c r="F19836" t="s">
        <v>9110</v>
      </c>
      <c r="G19836" t="s">
        <v>16</v>
      </c>
      <c r="H19836" t="s">
        <v>45042</v>
      </c>
      <c r="I19836" t="s">
        <v>45043</v>
      </c>
      <c r="J19836" s="11" t="s">
        <v>147766</v>
      </c>
      <c r="K19836" t="s">
        <v>45044</v>
      </c>
    </row>
    <row r="19837" spans="1:11" x14ac:dyDescent="0.3">
      <c r="A19837" s="11" t="s">
        <v>147533</v>
      </c>
      <c r="B19837" t="s">
        <v>45045</v>
      </c>
      <c r="C19837" t="s">
        <v>45046</v>
      </c>
      <c r="D19837" s="11" t="s">
        <v>28294</v>
      </c>
      <c r="E19837" t="s">
        <v>45047</v>
      </c>
      <c r="F19837" t="s">
        <v>9110</v>
      </c>
      <c r="G19837" t="s">
        <v>16</v>
      </c>
      <c r="H19837" t="s">
        <v>45042</v>
      </c>
      <c r="I19837" t="s">
        <v>45048</v>
      </c>
      <c r="J19837" s="11" t="s">
        <v>147774</v>
      </c>
      <c r="K19837" t="s">
        <v>45049</v>
      </c>
    </row>
    <row r="19838" spans="1:11" x14ac:dyDescent="0.3">
      <c r="A19838" s="11" t="s">
        <v>147533</v>
      </c>
      <c r="B19838" t="s">
        <v>45056</v>
      </c>
      <c r="C19838" t="s">
        <v>45057</v>
      </c>
      <c r="D19838" s="11" t="s">
        <v>28294</v>
      </c>
      <c r="E19838" t="s">
        <v>45058</v>
      </c>
      <c r="F19838" t="s">
        <v>9110</v>
      </c>
      <c r="G19838" t="s">
        <v>16</v>
      </c>
      <c r="H19838" t="s">
        <v>45059</v>
      </c>
      <c r="I19838" t="s">
        <v>45060</v>
      </c>
      <c r="J19838" s="11" t="s">
        <v>147638</v>
      </c>
      <c r="K19838" t="s">
        <v>45061</v>
      </c>
    </row>
    <row r="19839" spans="1:11" x14ac:dyDescent="0.3">
      <c r="A19839" s="11" t="s">
        <v>147533</v>
      </c>
      <c r="B19839" t="s">
        <v>45207</v>
      </c>
      <c r="C19839" t="s">
        <v>45208</v>
      </c>
      <c r="D19839" s="11" t="s">
        <v>28294</v>
      </c>
      <c r="E19839" t="s">
        <v>45209</v>
      </c>
      <c r="F19839" t="s">
        <v>9110</v>
      </c>
      <c r="G19839" t="s">
        <v>7858</v>
      </c>
      <c r="H19839" t="s">
        <v>45210</v>
      </c>
      <c r="I19839" t="s">
        <v>45211</v>
      </c>
      <c r="J19839" s="11" t="s">
        <v>147938</v>
      </c>
      <c r="K19839" t="s">
        <v>45212</v>
      </c>
    </row>
    <row r="19840" spans="1:11" x14ac:dyDescent="0.3">
      <c r="A19840" s="11" t="s">
        <v>147533</v>
      </c>
      <c r="B19840" t="s">
        <v>45225</v>
      </c>
      <c r="C19840" t="s">
        <v>45226</v>
      </c>
      <c r="D19840" s="11" t="s">
        <v>28294</v>
      </c>
      <c r="E19840" t="s">
        <v>45227</v>
      </c>
      <c r="F19840" t="s">
        <v>9110</v>
      </c>
      <c r="G19840" t="s">
        <v>16</v>
      </c>
      <c r="H19840" t="s">
        <v>45228</v>
      </c>
      <c r="I19840" t="s">
        <v>45229</v>
      </c>
      <c r="J19840" s="11" t="s">
        <v>147702</v>
      </c>
      <c r="K19840" t="s">
        <v>45230</v>
      </c>
    </row>
    <row r="19841" spans="1:11" x14ac:dyDescent="0.3">
      <c r="A19841" s="11" t="s">
        <v>147533</v>
      </c>
      <c r="B19841" t="s">
        <v>45243</v>
      </c>
      <c r="C19841" t="s">
        <v>45244</v>
      </c>
      <c r="D19841" s="11" t="s">
        <v>28294</v>
      </c>
      <c r="E19841" t="s">
        <v>45245</v>
      </c>
      <c r="F19841" t="s">
        <v>9110</v>
      </c>
      <c r="G19841" t="s">
        <v>16</v>
      </c>
      <c r="H19841" t="s">
        <v>45246</v>
      </c>
      <c r="I19841" t="s">
        <v>45247</v>
      </c>
      <c r="J19841" s="11" t="s">
        <v>147808</v>
      </c>
      <c r="K19841" t="s">
        <v>45248</v>
      </c>
    </row>
    <row r="19842" spans="1:11" x14ac:dyDescent="0.3">
      <c r="A19842" s="11" t="s">
        <v>147533</v>
      </c>
      <c r="B19842" t="s">
        <v>45273</v>
      </c>
      <c r="C19842" t="s">
        <v>45274</v>
      </c>
      <c r="D19842" s="11" t="s">
        <v>28294</v>
      </c>
      <c r="E19842" t="s">
        <v>45275</v>
      </c>
      <c r="F19842" t="s">
        <v>9110</v>
      </c>
      <c r="G19842" t="s">
        <v>9175</v>
      </c>
      <c r="H19842" t="s">
        <v>45276</v>
      </c>
      <c r="I19842" t="s">
        <v>45277</v>
      </c>
      <c r="J19842" s="11" t="s">
        <v>147751</v>
      </c>
      <c r="K19842" t="s">
        <v>45278</v>
      </c>
    </row>
    <row r="19843" spans="1:11" x14ac:dyDescent="0.3">
      <c r="A19843" s="11" t="s">
        <v>147533</v>
      </c>
      <c r="B19843" t="s">
        <v>45299</v>
      </c>
      <c r="C19843" t="s">
        <v>45300</v>
      </c>
      <c r="D19843" s="11" t="s">
        <v>28294</v>
      </c>
      <c r="E19843" t="s">
        <v>45301</v>
      </c>
      <c r="F19843" t="s">
        <v>9110</v>
      </c>
      <c r="G19843" t="s">
        <v>16</v>
      </c>
      <c r="H19843" t="s">
        <v>45302</v>
      </c>
      <c r="I19843" t="s">
        <v>45303</v>
      </c>
      <c r="J19843" s="11" t="s">
        <v>147782</v>
      </c>
      <c r="K19843" t="s">
        <v>45304</v>
      </c>
    </row>
    <row r="19844" spans="1:11" x14ac:dyDescent="0.3">
      <c r="A19844" s="11" t="s">
        <v>147533</v>
      </c>
      <c r="B19844" t="s">
        <v>45305</v>
      </c>
      <c r="C19844" t="s">
        <v>45306</v>
      </c>
      <c r="D19844" s="11" t="s">
        <v>28294</v>
      </c>
      <c r="E19844" t="s">
        <v>45307</v>
      </c>
      <c r="F19844" t="s">
        <v>9110</v>
      </c>
      <c r="G19844" t="s">
        <v>16</v>
      </c>
      <c r="H19844" t="s">
        <v>45308</v>
      </c>
      <c r="I19844" t="s">
        <v>45309</v>
      </c>
      <c r="J19844" s="11" t="s">
        <v>147678</v>
      </c>
      <c r="K19844" t="s">
        <v>45310</v>
      </c>
    </row>
    <row r="19845" spans="1:11" x14ac:dyDescent="0.3">
      <c r="A19845" s="11" t="s">
        <v>147533</v>
      </c>
      <c r="B19845" t="s">
        <v>45321</v>
      </c>
      <c r="C19845" t="s">
        <v>45322</v>
      </c>
      <c r="D19845" s="11" t="s">
        <v>28294</v>
      </c>
      <c r="E19845" t="s">
        <v>45323</v>
      </c>
      <c r="F19845" t="s">
        <v>9110</v>
      </c>
      <c r="G19845" t="s">
        <v>16</v>
      </c>
      <c r="H19845" t="s">
        <v>45324</v>
      </c>
      <c r="I19845" t="s">
        <v>45325</v>
      </c>
      <c r="J19845" s="11" t="s">
        <v>147707</v>
      </c>
      <c r="K19845" t="s">
        <v>45326</v>
      </c>
    </row>
    <row r="19846" spans="1:11" x14ac:dyDescent="0.3">
      <c r="A19846" s="11" t="s">
        <v>147533</v>
      </c>
      <c r="B19846" t="s">
        <v>45332</v>
      </c>
      <c r="C19846" t="s">
        <v>45333</v>
      </c>
      <c r="D19846" s="11" t="s">
        <v>28294</v>
      </c>
      <c r="E19846" t="s">
        <v>45334</v>
      </c>
      <c r="F19846" t="s">
        <v>9110</v>
      </c>
      <c r="G19846" t="s">
        <v>16</v>
      </c>
      <c r="H19846" t="s">
        <v>45324</v>
      </c>
      <c r="I19846" t="s">
        <v>45335</v>
      </c>
      <c r="J19846" s="11" t="s">
        <v>147630</v>
      </c>
      <c r="K19846" t="s">
        <v>45336</v>
      </c>
    </row>
    <row r="19847" spans="1:11" x14ac:dyDescent="0.3">
      <c r="A19847" s="11" t="s">
        <v>147533</v>
      </c>
      <c r="B19847" t="s">
        <v>45348</v>
      </c>
      <c r="C19847" t="s">
        <v>45349</v>
      </c>
      <c r="D19847" s="11" t="s">
        <v>28294</v>
      </c>
      <c r="E19847" t="s">
        <v>45350</v>
      </c>
      <c r="F19847" t="s">
        <v>9110</v>
      </c>
      <c r="G19847" t="s">
        <v>7858</v>
      </c>
      <c r="H19847" t="s">
        <v>45351</v>
      </c>
      <c r="I19847" t="s">
        <v>45352</v>
      </c>
      <c r="J19847" s="11" t="s">
        <v>147688</v>
      </c>
      <c r="K19847" t="s">
        <v>45353</v>
      </c>
    </row>
    <row r="19848" spans="1:11" x14ac:dyDescent="0.3">
      <c r="A19848" s="11" t="s">
        <v>147533</v>
      </c>
      <c r="B19848" t="s">
        <v>45370</v>
      </c>
      <c r="C19848" t="s">
        <v>45371</v>
      </c>
      <c r="D19848" s="11" t="s">
        <v>28294</v>
      </c>
      <c r="E19848" t="s">
        <v>45372</v>
      </c>
      <c r="F19848" t="s">
        <v>9110</v>
      </c>
      <c r="G19848" t="s">
        <v>16</v>
      </c>
      <c r="H19848" t="s">
        <v>45373</v>
      </c>
      <c r="I19848" t="s">
        <v>45374</v>
      </c>
      <c r="J19848" s="11" t="s">
        <v>147707</v>
      </c>
      <c r="K19848" t="s">
        <v>45375</v>
      </c>
    </row>
    <row r="19849" spans="1:11" x14ac:dyDescent="0.3">
      <c r="A19849" s="11" t="s">
        <v>147533</v>
      </c>
      <c r="B19849" t="s">
        <v>45376</v>
      </c>
      <c r="C19849" t="s">
        <v>45377</v>
      </c>
      <c r="D19849" s="11" t="s">
        <v>28294</v>
      </c>
      <c r="E19849" t="s">
        <v>45378</v>
      </c>
      <c r="F19849" t="s">
        <v>9110</v>
      </c>
      <c r="G19849" t="s">
        <v>16</v>
      </c>
      <c r="H19849" t="s">
        <v>16</v>
      </c>
      <c r="I19849" t="s">
        <v>45379</v>
      </c>
      <c r="J19849" s="11" t="s">
        <v>147642</v>
      </c>
      <c r="K19849" t="s">
        <v>45380</v>
      </c>
    </row>
    <row r="19850" spans="1:11" x14ac:dyDescent="0.3">
      <c r="A19850" s="11" t="s">
        <v>147533</v>
      </c>
      <c r="B19850" t="s">
        <v>45499</v>
      </c>
      <c r="C19850" t="s">
        <v>45500</v>
      </c>
      <c r="D19850" s="11" t="s">
        <v>28294</v>
      </c>
      <c r="E19850" t="s">
        <v>45501</v>
      </c>
      <c r="F19850" t="s">
        <v>9110</v>
      </c>
      <c r="G19850" t="s">
        <v>16</v>
      </c>
      <c r="H19850" t="s">
        <v>45492</v>
      </c>
      <c r="I19850" t="s">
        <v>45502</v>
      </c>
      <c r="J19850" s="11" t="s">
        <v>147894</v>
      </c>
      <c r="K19850" t="s">
        <v>45503</v>
      </c>
    </row>
    <row r="19851" spans="1:11" x14ac:dyDescent="0.3">
      <c r="A19851" s="11" t="s">
        <v>147533</v>
      </c>
      <c r="B19851" t="s">
        <v>131812</v>
      </c>
      <c r="C19851" t="s">
        <v>111705</v>
      </c>
      <c r="D19851" s="11" t="s">
        <v>28294</v>
      </c>
      <c r="E19851" t="s">
        <v>111706</v>
      </c>
      <c r="F19851" t="s">
        <v>9110</v>
      </c>
      <c r="G19851" t="s">
        <v>16</v>
      </c>
      <c r="H19851" t="s">
        <v>16</v>
      </c>
      <c r="I19851" t="s">
        <v>110736</v>
      </c>
      <c r="J19851" s="11" t="s">
        <v>147754</v>
      </c>
      <c r="K19851" t="s">
        <v>111707</v>
      </c>
    </row>
    <row r="19852" spans="1:11" x14ac:dyDescent="0.3">
      <c r="A19852" s="11" t="s">
        <v>147533</v>
      </c>
      <c r="B19852" t="s">
        <v>131813</v>
      </c>
      <c r="C19852" t="s">
        <v>113995</v>
      </c>
      <c r="D19852" s="11" t="s">
        <v>28294</v>
      </c>
      <c r="E19852" t="s">
        <v>113996</v>
      </c>
      <c r="F19852" t="s">
        <v>9110</v>
      </c>
      <c r="G19852" t="s">
        <v>16</v>
      </c>
      <c r="H19852" t="s">
        <v>16</v>
      </c>
      <c r="I19852" t="s">
        <v>113048</v>
      </c>
      <c r="J19852" s="11" t="s">
        <v>147769</v>
      </c>
      <c r="K19852" t="s">
        <v>113997</v>
      </c>
    </row>
    <row r="19853" spans="1:11" x14ac:dyDescent="0.3">
      <c r="A19853" s="11" t="s">
        <v>147533</v>
      </c>
      <c r="B19853" t="s">
        <v>131814</v>
      </c>
      <c r="C19853" t="s">
        <v>115011</v>
      </c>
      <c r="D19853" s="11" t="s">
        <v>28294</v>
      </c>
      <c r="E19853" t="s">
        <v>115012</v>
      </c>
      <c r="F19853" t="s">
        <v>9110</v>
      </c>
      <c r="G19853" t="s">
        <v>16</v>
      </c>
      <c r="H19853" t="s">
        <v>16</v>
      </c>
      <c r="I19853" t="s">
        <v>8386</v>
      </c>
      <c r="J19853" s="11" t="s">
        <v>147831</v>
      </c>
      <c r="K19853" t="s">
        <v>115013</v>
      </c>
    </row>
    <row r="19854" spans="1:11" x14ac:dyDescent="0.3">
      <c r="A19854" s="11" t="s">
        <v>147533</v>
      </c>
      <c r="B19854" t="s">
        <v>45796</v>
      </c>
      <c r="C19854" t="s">
        <v>45797</v>
      </c>
      <c r="D19854" s="11" t="s">
        <v>28294</v>
      </c>
      <c r="E19854" t="s">
        <v>45798</v>
      </c>
      <c r="F19854" t="s">
        <v>9110</v>
      </c>
      <c r="G19854" t="s">
        <v>9111</v>
      </c>
      <c r="H19854" t="s">
        <v>16</v>
      </c>
      <c r="I19854" t="s">
        <v>45799</v>
      </c>
      <c r="J19854" s="11" t="s">
        <v>147759</v>
      </c>
      <c r="K19854" t="s">
        <v>45800</v>
      </c>
    </row>
    <row r="19855" spans="1:11" x14ac:dyDescent="0.3">
      <c r="A19855" s="11" t="s">
        <v>147533</v>
      </c>
      <c r="B19855" t="s">
        <v>45801</v>
      </c>
      <c r="C19855" t="s">
        <v>45802</v>
      </c>
      <c r="D19855" s="11" t="s">
        <v>28294</v>
      </c>
      <c r="E19855" t="s">
        <v>45803</v>
      </c>
      <c r="F19855" t="s">
        <v>9110</v>
      </c>
      <c r="G19855" t="s">
        <v>9111</v>
      </c>
      <c r="H19855" t="s">
        <v>16</v>
      </c>
      <c r="I19855" t="s">
        <v>45804</v>
      </c>
      <c r="J19855" s="11" t="s">
        <v>147710</v>
      </c>
      <c r="K19855" t="s">
        <v>45805</v>
      </c>
    </row>
    <row r="19856" spans="1:11" x14ac:dyDescent="0.3">
      <c r="A19856" s="11" t="s">
        <v>147533</v>
      </c>
      <c r="B19856" t="s">
        <v>46105</v>
      </c>
      <c r="C19856" t="s">
        <v>46106</v>
      </c>
      <c r="D19856" s="11" t="s">
        <v>28294</v>
      </c>
      <c r="E19856" t="s">
        <v>46107</v>
      </c>
      <c r="F19856" t="s">
        <v>9110</v>
      </c>
      <c r="G19856" t="s">
        <v>7858</v>
      </c>
      <c r="H19856" t="s">
        <v>46108</v>
      </c>
      <c r="I19856" t="s">
        <v>46109</v>
      </c>
      <c r="J19856" s="11" t="s">
        <v>147668</v>
      </c>
      <c r="K19856" t="s">
        <v>46110</v>
      </c>
    </row>
    <row r="19857" spans="1:11" x14ac:dyDescent="0.3">
      <c r="A19857" s="11" t="s">
        <v>147533</v>
      </c>
      <c r="B19857" t="s">
        <v>46237</v>
      </c>
      <c r="C19857" t="s">
        <v>46238</v>
      </c>
      <c r="D19857" s="11" t="s">
        <v>28294</v>
      </c>
      <c r="E19857" t="s">
        <v>46239</v>
      </c>
      <c r="F19857" t="s">
        <v>9110</v>
      </c>
      <c r="G19857" t="s">
        <v>16</v>
      </c>
      <c r="H19857" t="s">
        <v>46240</v>
      </c>
      <c r="I19857" t="s">
        <v>46241</v>
      </c>
      <c r="J19857" s="11" t="s">
        <v>147696</v>
      </c>
      <c r="K19857" t="s">
        <v>46242</v>
      </c>
    </row>
    <row r="19858" spans="1:11" x14ac:dyDescent="0.3">
      <c r="A19858" s="11" t="s">
        <v>147533</v>
      </c>
      <c r="B19858" t="s">
        <v>46260</v>
      </c>
      <c r="C19858" t="s">
        <v>46261</v>
      </c>
      <c r="D19858" s="11" t="s">
        <v>28294</v>
      </c>
      <c r="E19858" t="s">
        <v>46262</v>
      </c>
      <c r="F19858" t="s">
        <v>9110</v>
      </c>
      <c r="G19858" t="s">
        <v>16</v>
      </c>
      <c r="H19858" t="s">
        <v>46263</v>
      </c>
      <c r="I19858" t="s">
        <v>46264</v>
      </c>
      <c r="J19858" s="11" t="s">
        <v>147886</v>
      </c>
      <c r="K19858" t="s">
        <v>46265</v>
      </c>
    </row>
    <row r="19859" spans="1:11" x14ac:dyDescent="0.3">
      <c r="A19859" s="11" t="s">
        <v>147533</v>
      </c>
      <c r="B19859" t="s">
        <v>46365</v>
      </c>
      <c r="C19859" t="s">
        <v>46366</v>
      </c>
      <c r="D19859" s="11" t="s">
        <v>28294</v>
      </c>
      <c r="E19859" t="s">
        <v>46367</v>
      </c>
      <c r="F19859" t="s">
        <v>9110</v>
      </c>
      <c r="G19859" t="s">
        <v>16</v>
      </c>
      <c r="H19859" t="s">
        <v>46362</v>
      </c>
      <c r="I19859" t="s">
        <v>46368</v>
      </c>
      <c r="J19859" s="11" t="s">
        <v>147813</v>
      </c>
      <c r="K19859" t="s">
        <v>46369</v>
      </c>
    </row>
    <row r="19860" spans="1:11" x14ac:dyDescent="0.3">
      <c r="A19860" s="11" t="s">
        <v>147533</v>
      </c>
      <c r="B19860" t="s">
        <v>46392</v>
      </c>
      <c r="C19860" t="s">
        <v>46393</v>
      </c>
      <c r="D19860" s="11" t="s">
        <v>28294</v>
      </c>
      <c r="E19860" t="s">
        <v>46394</v>
      </c>
      <c r="F19860" t="s">
        <v>9110</v>
      </c>
      <c r="G19860" t="s">
        <v>7858</v>
      </c>
      <c r="H19860" t="s">
        <v>46395</v>
      </c>
      <c r="I19860" t="s">
        <v>46396</v>
      </c>
      <c r="J19860" s="11" t="s">
        <v>147848</v>
      </c>
      <c r="K19860" t="s">
        <v>46397</v>
      </c>
    </row>
    <row r="19861" spans="1:11" x14ac:dyDescent="0.3">
      <c r="A19861" s="11" t="s">
        <v>147533</v>
      </c>
      <c r="B19861" t="s">
        <v>46475</v>
      </c>
      <c r="C19861" t="s">
        <v>46476</v>
      </c>
      <c r="D19861" s="11" t="s">
        <v>28294</v>
      </c>
      <c r="E19861" t="s">
        <v>46477</v>
      </c>
      <c r="F19861" t="s">
        <v>9110</v>
      </c>
      <c r="G19861" t="s">
        <v>16</v>
      </c>
      <c r="H19861" t="s">
        <v>16</v>
      </c>
      <c r="I19861" t="s">
        <v>46478</v>
      </c>
      <c r="J19861" s="11" t="s">
        <v>147716</v>
      </c>
      <c r="K19861" t="s">
        <v>46479</v>
      </c>
    </row>
    <row r="19862" spans="1:11" x14ac:dyDescent="0.3">
      <c r="A19862" s="11" t="s">
        <v>147533</v>
      </c>
      <c r="B19862" t="s">
        <v>46747</v>
      </c>
      <c r="C19862" t="s">
        <v>46748</v>
      </c>
      <c r="D19862" s="11" t="s">
        <v>28294</v>
      </c>
      <c r="E19862" t="s">
        <v>46749</v>
      </c>
      <c r="F19862" t="s">
        <v>9110</v>
      </c>
      <c r="G19862" t="s">
        <v>16</v>
      </c>
      <c r="H19862" t="s">
        <v>46750</v>
      </c>
      <c r="I19862" t="s">
        <v>46751</v>
      </c>
      <c r="J19862" s="11" t="s">
        <v>147785</v>
      </c>
      <c r="K19862" t="s">
        <v>46752</v>
      </c>
    </row>
    <row r="19863" spans="1:11" x14ac:dyDescent="0.3">
      <c r="A19863" s="11" t="s">
        <v>147533</v>
      </c>
      <c r="B19863" t="s">
        <v>46798</v>
      </c>
      <c r="C19863" t="s">
        <v>46799</v>
      </c>
      <c r="D19863" s="11" t="s">
        <v>28294</v>
      </c>
      <c r="E19863" t="s">
        <v>46800</v>
      </c>
      <c r="F19863" t="s">
        <v>9110</v>
      </c>
      <c r="G19863" t="s">
        <v>16</v>
      </c>
      <c r="H19863" t="s">
        <v>46795</v>
      </c>
      <c r="I19863" t="s">
        <v>46801</v>
      </c>
      <c r="J19863" s="11" t="s">
        <v>148068</v>
      </c>
      <c r="K19863" t="s">
        <v>46802</v>
      </c>
    </row>
    <row r="19864" spans="1:11" x14ac:dyDescent="0.3">
      <c r="A19864" s="11" t="s">
        <v>147533</v>
      </c>
      <c r="B19864" t="s">
        <v>47088</v>
      </c>
      <c r="C19864" t="s">
        <v>47089</v>
      </c>
      <c r="D19864" s="11" t="s">
        <v>28294</v>
      </c>
      <c r="E19864" t="s">
        <v>47090</v>
      </c>
      <c r="F19864" t="s">
        <v>9110</v>
      </c>
      <c r="G19864" t="s">
        <v>7858</v>
      </c>
      <c r="H19864" t="s">
        <v>47091</v>
      </c>
      <c r="I19864" t="s">
        <v>47092</v>
      </c>
      <c r="J19864" s="11" t="s">
        <v>147639</v>
      </c>
      <c r="K19864" t="s">
        <v>47093</v>
      </c>
    </row>
    <row r="19865" spans="1:11" x14ac:dyDescent="0.3">
      <c r="A19865" s="11" t="s">
        <v>147533</v>
      </c>
      <c r="B19865" t="s">
        <v>47111</v>
      </c>
      <c r="C19865" t="s">
        <v>47112</v>
      </c>
      <c r="D19865" s="11" t="s">
        <v>28294</v>
      </c>
      <c r="E19865" t="s">
        <v>47113</v>
      </c>
      <c r="F19865" t="s">
        <v>9110</v>
      </c>
      <c r="G19865" t="s">
        <v>16</v>
      </c>
      <c r="H19865" t="s">
        <v>47114</v>
      </c>
      <c r="I19865" t="s">
        <v>47115</v>
      </c>
      <c r="J19865" s="11" t="s">
        <v>147736</v>
      </c>
      <c r="K19865" t="s">
        <v>47116</v>
      </c>
    </row>
    <row r="19866" spans="1:11" x14ac:dyDescent="0.3">
      <c r="A19866" s="11" t="s">
        <v>147533</v>
      </c>
      <c r="B19866" t="s">
        <v>47176</v>
      </c>
      <c r="C19866" t="s">
        <v>47177</v>
      </c>
      <c r="D19866" s="11" t="s">
        <v>28294</v>
      </c>
      <c r="E19866" t="s">
        <v>47178</v>
      </c>
      <c r="F19866" t="s">
        <v>9110</v>
      </c>
      <c r="G19866" t="s">
        <v>9111</v>
      </c>
      <c r="H19866" t="s">
        <v>16</v>
      </c>
      <c r="I19866" t="s">
        <v>47179</v>
      </c>
      <c r="J19866" s="11" t="s">
        <v>147637</v>
      </c>
      <c r="K19866" t="s">
        <v>47180</v>
      </c>
    </row>
    <row r="19867" spans="1:11" x14ac:dyDescent="0.3">
      <c r="A19867" s="11" t="s">
        <v>147533</v>
      </c>
      <c r="B19867" t="s">
        <v>47181</v>
      </c>
      <c r="C19867" t="s">
        <v>47182</v>
      </c>
      <c r="D19867" s="11" t="s">
        <v>28294</v>
      </c>
      <c r="E19867" t="s">
        <v>47183</v>
      </c>
      <c r="F19867" t="s">
        <v>9110</v>
      </c>
      <c r="G19867" t="s">
        <v>16</v>
      </c>
      <c r="H19867" t="s">
        <v>47184</v>
      </c>
      <c r="I19867" t="s">
        <v>47185</v>
      </c>
      <c r="J19867" s="11" t="s">
        <v>147759</v>
      </c>
      <c r="K19867" t="s">
        <v>47186</v>
      </c>
    </row>
    <row r="19868" spans="1:11" x14ac:dyDescent="0.3">
      <c r="A19868" s="11" t="s">
        <v>147533</v>
      </c>
      <c r="B19868" t="s">
        <v>47217</v>
      </c>
      <c r="C19868" t="s">
        <v>47218</v>
      </c>
      <c r="D19868" s="11" t="s">
        <v>28294</v>
      </c>
      <c r="E19868" t="s">
        <v>47219</v>
      </c>
      <c r="F19868" t="s">
        <v>9110</v>
      </c>
      <c r="G19868" t="s">
        <v>16</v>
      </c>
      <c r="H19868" t="s">
        <v>47220</v>
      </c>
      <c r="I19868" t="s">
        <v>47221</v>
      </c>
      <c r="J19868" s="11" t="s">
        <v>147640</v>
      </c>
      <c r="K19868" t="s">
        <v>47222</v>
      </c>
    </row>
    <row r="19869" spans="1:11" x14ac:dyDescent="0.3">
      <c r="A19869" s="11" t="s">
        <v>147533</v>
      </c>
      <c r="B19869" t="s">
        <v>132069</v>
      </c>
      <c r="C19869" t="s">
        <v>49929</v>
      </c>
      <c r="D19869" s="11" t="s">
        <v>28294</v>
      </c>
      <c r="E19869" t="s">
        <v>49930</v>
      </c>
      <c r="F19869" t="s">
        <v>9110</v>
      </c>
      <c r="G19869" t="s">
        <v>16</v>
      </c>
      <c r="H19869" t="s">
        <v>16</v>
      </c>
      <c r="I19869" t="s">
        <v>49931</v>
      </c>
      <c r="J19869" s="11" t="s">
        <v>147779</v>
      </c>
      <c r="K19869" t="s">
        <v>49932</v>
      </c>
    </row>
    <row r="19870" spans="1:11" x14ac:dyDescent="0.3">
      <c r="A19870" s="11" t="s">
        <v>147533</v>
      </c>
      <c r="B19870" t="s">
        <v>132068</v>
      </c>
      <c r="C19870" t="s">
        <v>50733</v>
      </c>
      <c r="D19870" s="11" t="s">
        <v>28294</v>
      </c>
      <c r="E19870" t="s">
        <v>50734</v>
      </c>
      <c r="F19870" t="s">
        <v>9110</v>
      </c>
      <c r="G19870" t="s">
        <v>16</v>
      </c>
      <c r="H19870" t="s">
        <v>16</v>
      </c>
      <c r="I19870" t="s">
        <v>50735</v>
      </c>
      <c r="J19870" s="11" t="s">
        <v>147793</v>
      </c>
      <c r="K19870" t="s">
        <v>50736</v>
      </c>
    </row>
    <row r="19871" spans="1:11" x14ac:dyDescent="0.3">
      <c r="A19871" s="11" t="s">
        <v>147533</v>
      </c>
      <c r="B19871" t="s">
        <v>47793</v>
      </c>
      <c r="C19871" t="s">
        <v>47794</v>
      </c>
      <c r="D19871" s="11" t="s">
        <v>28294</v>
      </c>
      <c r="E19871" t="s">
        <v>47795</v>
      </c>
      <c r="F19871" t="s">
        <v>9110</v>
      </c>
      <c r="G19871" t="s">
        <v>7858</v>
      </c>
      <c r="H19871" t="s">
        <v>47796</v>
      </c>
      <c r="I19871" t="s">
        <v>47797</v>
      </c>
      <c r="J19871" s="11" t="s">
        <v>147803</v>
      </c>
      <c r="K19871" t="s">
        <v>47798</v>
      </c>
    </row>
    <row r="19872" spans="1:11" x14ac:dyDescent="0.3">
      <c r="A19872" s="11" t="s">
        <v>147533</v>
      </c>
      <c r="B19872" t="s">
        <v>47811</v>
      </c>
      <c r="C19872" t="s">
        <v>47812</v>
      </c>
      <c r="D19872" s="11" t="s">
        <v>28294</v>
      </c>
      <c r="E19872" t="s">
        <v>47813</v>
      </c>
      <c r="F19872" t="s">
        <v>9110</v>
      </c>
      <c r="G19872" t="s">
        <v>16</v>
      </c>
      <c r="H19872" t="s">
        <v>47814</v>
      </c>
      <c r="I19872" t="s">
        <v>47815</v>
      </c>
      <c r="J19872" s="11" t="s">
        <v>147711</v>
      </c>
      <c r="K19872" t="s">
        <v>47816</v>
      </c>
    </row>
    <row r="19873" spans="1:11" x14ac:dyDescent="0.3">
      <c r="A19873" s="11" t="s">
        <v>147533</v>
      </c>
      <c r="B19873" t="s">
        <v>47817</v>
      </c>
      <c r="C19873" t="s">
        <v>47818</v>
      </c>
      <c r="D19873" s="11" t="s">
        <v>28294</v>
      </c>
      <c r="E19873" t="s">
        <v>47819</v>
      </c>
      <c r="F19873" t="s">
        <v>9110</v>
      </c>
      <c r="G19873" t="s">
        <v>16</v>
      </c>
      <c r="H19873" t="s">
        <v>47814</v>
      </c>
      <c r="I19873" t="s">
        <v>47820</v>
      </c>
      <c r="J19873" s="11" t="s">
        <v>147651</v>
      </c>
      <c r="K19873" t="s">
        <v>47821</v>
      </c>
    </row>
    <row r="19874" spans="1:11" x14ac:dyDescent="0.3">
      <c r="A19874" s="11" t="s">
        <v>147533</v>
      </c>
      <c r="B19874" t="s">
        <v>47971</v>
      </c>
      <c r="C19874" t="s">
        <v>47972</v>
      </c>
      <c r="D19874" s="11" t="s">
        <v>28294</v>
      </c>
      <c r="E19874" t="s">
        <v>47973</v>
      </c>
      <c r="F19874" t="s">
        <v>9110</v>
      </c>
      <c r="G19874" t="s">
        <v>16</v>
      </c>
      <c r="H19874" t="s">
        <v>47974</v>
      </c>
      <c r="I19874" t="s">
        <v>47975</v>
      </c>
      <c r="J19874" s="11" t="s">
        <v>147678</v>
      </c>
      <c r="K19874" t="s">
        <v>47976</v>
      </c>
    </row>
    <row r="19875" spans="1:11" x14ac:dyDescent="0.3">
      <c r="A19875" s="11" t="s">
        <v>147533</v>
      </c>
      <c r="B19875" t="s">
        <v>48282</v>
      </c>
      <c r="C19875" t="s">
        <v>48283</v>
      </c>
      <c r="D19875" s="11" t="s">
        <v>28294</v>
      </c>
      <c r="E19875" t="s">
        <v>48284</v>
      </c>
      <c r="F19875" t="s">
        <v>9110</v>
      </c>
      <c r="G19875" t="s">
        <v>16</v>
      </c>
      <c r="H19875" t="s">
        <v>48285</v>
      </c>
      <c r="I19875" t="s">
        <v>48286</v>
      </c>
      <c r="J19875" s="11" t="s">
        <v>147654</v>
      </c>
      <c r="K19875" t="s">
        <v>48287</v>
      </c>
    </row>
    <row r="19876" spans="1:11" x14ac:dyDescent="0.3">
      <c r="A19876" s="11" t="s">
        <v>147533</v>
      </c>
      <c r="B19876" t="s">
        <v>48305</v>
      </c>
      <c r="C19876" t="s">
        <v>48306</v>
      </c>
      <c r="D19876" s="11" t="s">
        <v>28294</v>
      </c>
      <c r="E19876" t="s">
        <v>48307</v>
      </c>
      <c r="F19876" t="s">
        <v>9110</v>
      </c>
      <c r="G19876" t="s">
        <v>5205</v>
      </c>
      <c r="H19876" t="s">
        <v>16</v>
      </c>
      <c r="I19876" t="s">
        <v>48308</v>
      </c>
      <c r="J19876" s="11" t="s">
        <v>147889</v>
      </c>
      <c r="K19876" t="s">
        <v>48309</v>
      </c>
    </row>
    <row r="19877" spans="1:11" x14ac:dyDescent="0.3">
      <c r="A19877" s="11" t="s">
        <v>147533</v>
      </c>
      <c r="B19877" t="s">
        <v>48476</v>
      </c>
      <c r="C19877" t="s">
        <v>48477</v>
      </c>
      <c r="D19877" s="11" t="s">
        <v>28294</v>
      </c>
      <c r="E19877" t="s">
        <v>48478</v>
      </c>
      <c r="F19877" t="s">
        <v>9110</v>
      </c>
      <c r="G19877" t="s">
        <v>16</v>
      </c>
      <c r="H19877" t="s">
        <v>48479</v>
      </c>
      <c r="I19877" t="s">
        <v>48480</v>
      </c>
      <c r="J19877" s="11" t="s">
        <v>147703</v>
      </c>
      <c r="K19877" t="s">
        <v>48481</v>
      </c>
    </row>
    <row r="19878" spans="1:11" x14ac:dyDescent="0.3">
      <c r="A19878" s="11" t="s">
        <v>147533</v>
      </c>
      <c r="B19878" t="s">
        <v>52695</v>
      </c>
      <c r="C19878" t="s">
        <v>52696</v>
      </c>
      <c r="D19878" s="11" t="s">
        <v>28294</v>
      </c>
      <c r="E19878" t="s">
        <v>52697</v>
      </c>
      <c r="F19878" t="s">
        <v>9110</v>
      </c>
      <c r="G19878" t="s">
        <v>7858</v>
      </c>
      <c r="H19878" t="s">
        <v>52698</v>
      </c>
      <c r="I19878" t="s">
        <v>52699</v>
      </c>
      <c r="J19878" s="11" t="s">
        <v>147740</v>
      </c>
      <c r="K19878" t="s">
        <v>52700</v>
      </c>
    </row>
    <row r="19879" spans="1:11" x14ac:dyDescent="0.3">
      <c r="A19879" s="11" t="s">
        <v>147533</v>
      </c>
      <c r="B19879" t="s">
        <v>52718</v>
      </c>
      <c r="C19879" t="s">
        <v>52719</v>
      </c>
      <c r="D19879" s="11" t="s">
        <v>28294</v>
      </c>
      <c r="E19879" t="s">
        <v>52720</v>
      </c>
      <c r="F19879" t="s">
        <v>9110</v>
      </c>
      <c r="G19879" t="s">
        <v>16</v>
      </c>
      <c r="H19879" t="s">
        <v>52710</v>
      </c>
      <c r="I19879" t="s">
        <v>52721</v>
      </c>
      <c r="J19879" s="11" t="s">
        <v>147703</v>
      </c>
      <c r="K19879" t="s">
        <v>52722</v>
      </c>
    </row>
    <row r="19880" spans="1:11" x14ac:dyDescent="0.3">
      <c r="A19880" s="11" t="s">
        <v>147533</v>
      </c>
      <c r="B19880" t="s">
        <v>52738</v>
      </c>
      <c r="C19880" t="s">
        <v>52739</v>
      </c>
      <c r="D19880" s="11" t="s">
        <v>28294</v>
      </c>
      <c r="E19880" t="s">
        <v>52740</v>
      </c>
      <c r="F19880" t="s">
        <v>9110</v>
      </c>
      <c r="G19880" t="s">
        <v>16</v>
      </c>
      <c r="H19880" t="s">
        <v>52741</v>
      </c>
      <c r="I19880" t="s">
        <v>52742</v>
      </c>
      <c r="J19880" s="11" t="s">
        <v>147833</v>
      </c>
      <c r="K19880" t="s">
        <v>52743</v>
      </c>
    </row>
    <row r="19881" spans="1:11" x14ac:dyDescent="0.3">
      <c r="A19881" s="11" t="s">
        <v>147533</v>
      </c>
      <c r="B19881" t="s">
        <v>52773</v>
      </c>
      <c r="C19881" t="s">
        <v>52774</v>
      </c>
      <c r="D19881" s="11" t="s">
        <v>28294</v>
      </c>
      <c r="E19881" t="s">
        <v>52775</v>
      </c>
      <c r="F19881" t="s">
        <v>9110</v>
      </c>
      <c r="G19881" t="s">
        <v>16</v>
      </c>
      <c r="H19881" t="s">
        <v>52776</v>
      </c>
      <c r="I19881" t="s">
        <v>52777</v>
      </c>
      <c r="J19881" s="11" t="s">
        <v>147787</v>
      </c>
      <c r="K19881" t="s">
        <v>52778</v>
      </c>
    </row>
    <row r="19882" spans="1:11" x14ac:dyDescent="0.3">
      <c r="A19882" s="11" t="s">
        <v>147533</v>
      </c>
      <c r="B19882" t="s">
        <v>132314</v>
      </c>
      <c r="C19882" t="s">
        <v>25692</v>
      </c>
      <c r="D19882" s="11" t="s">
        <v>28294</v>
      </c>
      <c r="E19882" t="s">
        <v>132315</v>
      </c>
      <c r="F19882" t="s">
        <v>9110</v>
      </c>
      <c r="G19882" t="s">
        <v>16</v>
      </c>
      <c r="H19882" t="s">
        <v>16</v>
      </c>
      <c r="I19882" t="s">
        <v>25693</v>
      </c>
      <c r="J19882" s="11" t="s">
        <v>147687</v>
      </c>
      <c r="K19882" t="s">
        <v>25694</v>
      </c>
    </row>
    <row r="19883" spans="1:11" x14ac:dyDescent="0.3">
      <c r="A19883" s="11" t="s">
        <v>147533</v>
      </c>
      <c r="B19883" t="s">
        <v>132316</v>
      </c>
      <c r="C19883" t="s">
        <v>25695</v>
      </c>
      <c r="D19883" s="11" t="s">
        <v>28294</v>
      </c>
      <c r="E19883" t="s">
        <v>132317</v>
      </c>
      <c r="F19883" t="s">
        <v>9110</v>
      </c>
      <c r="G19883" t="s">
        <v>16</v>
      </c>
      <c r="H19883" t="s">
        <v>16</v>
      </c>
      <c r="I19883" t="s">
        <v>25696</v>
      </c>
      <c r="J19883" s="11" t="s">
        <v>147839</v>
      </c>
      <c r="K19883" t="s">
        <v>25697</v>
      </c>
    </row>
    <row r="19884" spans="1:11" x14ac:dyDescent="0.3">
      <c r="A19884" s="11" t="s">
        <v>147533</v>
      </c>
      <c r="B19884" t="s">
        <v>52785</v>
      </c>
      <c r="C19884" t="s">
        <v>52786</v>
      </c>
      <c r="D19884" s="11" t="s">
        <v>28294</v>
      </c>
      <c r="E19884" t="s">
        <v>52787</v>
      </c>
      <c r="F19884" t="s">
        <v>9110</v>
      </c>
      <c r="G19884" t="s">
        <v>16</v>
      </c>
      <c r="H19884" t="s">
        <v>52788</v>
      </c>
      <c r="I19884" t="s">
        <v>52789</v>
      </c>
      <c r="J19884" s="11" t="s">
        <v>147680</v>
      </c>
      <c r="K19884" t="s">
        <v>52790</v>
      </c>
    </row>
    <row r="19885" spans="1:11" x14ac:dyDescent="0.3">
      <c r="A19885" s="11" t="s">
        <v>147533</v>
      </c>
      <c r="B19885" t="s">
        <v>52791</v>
      </c>
      <c r="C19885" t="s">
        <v>52792</v>
      </c>
      <c r="D19885" s="11" t="s">
        <v>28294</v>
      </c>
      <c r="E19885" t="s">
        <v>52793</v>
      </c>
      <c r="F19885" t="s">
        <v>9110</v>
      </c>
      <c r="G19885" t="s">
        <v>16</v>
      </c>
      <c r="H19885" t="s">
        <v>52794</v>
      </c>
      <c r="I19885" t="s">
        <v>52795</v>
      </c>
      <c r="J19885" s="11" t="s">
        <v>147741</v>
      </c>
      <c r="K19885" t="s">
        <v>52796</v>
      </c>
    </row>
    <row r="19886" spans="1:11" x14ac:dyDescent="0.3">
      <c r="A19886" s="11" t="s">
        <v>147533</v>
      </c>
      <c r="B19886" t="s">
        <v>53040</v>
      </c>
      <c r="C19886" t="s">
        <v>53041</v>
      </c>
      <c r="D19886" s="11" t="s">
        <v>28294</v>
      </c>
      <c r="E19886" t="s">
        <v>53042</v>
      </c>
      <c r="F19886" t="s">
        <v>9110</v>
      </c>
      <c r="G19886" t="s">
        <v>16</v>
      </c>
      <c r="H19886" t="s">
        <v>53037</v>
      </c>
      <c r="I19886" t="s">
        <v>53043</v>
      </c>
      <c r="J19886" s="11" t="s">
        <v>147629</v>
      </c>
      <c r="K19886" t="s">
        <v>53044</v>
      </c>
    </row>
    <row r="19887" spans="1:11" x14ac:dyDescent="0.3">
      <c r="A19887" s="11" t="s">
        <v>147533</v>
      </c>
      <c r="B19887" t="s">
        <v>53324</v>
      </c>
      <c r="C19887" t="s">
        <v>53325</v>
      </c>
      <c r="D19887" s="11" t="s">
        <v>28294</v>
      </c>
      <c r="E19887" t="s">
        <v>53326</v>
      </c>
      <c r="F19887" t="s">
        <v>9110</v>
      </c>
      <c r="G19887" t="s">
        <v>7858</v>
      </c>
      <c r="H19887" t="s">
        <v>53327</v>
      </c>
      <c r="I19887" t="s">
        <v>53328</v>
      </c>
      <c r="J19887" s="11" t="s">
        <v>147881</v>
      </c>
      <c r="K19887" t="s">
        <v>53329</v>
      </c>
    </row>
    <row r="19888" spans="1:11" x14ac:dyDescent="0.3">
      <c r="A19888" s="11" t="s">
        <v>147533</v>
      </c>
      <c r="B19888" t="s">
        <v>53431</v>
      </c>
      <c r="C19888" t="s">
        <v>53432</v>
      </c>
      <c r="D19888" s="11" t="s">
        <v>28294</v>
      </c>
      <c r="E19888" t="s">
        <v>53433</v>
      </c>
      <c r="F19888" t="s">
        <v>9110</v>
      </c>
      <c r="G19888" t="s">
        <v>16</v>
      </c>
      <c r="H19888" t="s">
        <v>53434</v>
      </c>
      <c r="I19888" t="s">
        <v>53435</v>
      </c>
      <c r="J19888" s="11" t="s">
        <v>147678</v>
      </c>
      <c r="K19888" t="s">
        <v>53436</v>
      </c>
    </row>
    <row r="19889" spans="1:11" x14ac:dyDescent="0.3">
      <c r="A19889" s="11" t="s">
        <v>147533</v>
      </c>
      <c r="B19889" t="s">
        <v>53527</v>
      </c>
      <c r="C19889" t="s">
        <v>53528</v>
      </c>
      <c r="D19889" s="11" t="s">
        <v>28294</v>
      </c>
      <c r="E19889" t="s">
        <v>53529</v>
      </c>
      <c r="F19889" t="s">
        <v>9110</v>
      </c>
      <c r="G19889" t="s">
        <v>16</v>
      </c>
      <c r="H19889" t="s">
        <v>53530</v>
      </c>
      <c r="I19889" t="s">
        <v>53531</v>
      </c>
      <c r="J19889" s="11" t="s">
        <v>147723</v>
      </c>
      <c r="K19889" t="s">
        <v>53532</v>
      </c>
    </row>
    <row r="19890" spans="1:11" x14ac:dyDescent="0.3">
      <c r="A19890" s="11" t="s">
        <v>147533</v>
      </c>
      <c r="B19890" t="s">
        <v>54100</v>
      </c>
      <c r="C19890" t="s">
        <v>54101</v>
      </c>
      <c r="D19890" s="11" t="s">
        <v>28294</v>
      </c>
      <c r="E19890" t="s">
        <v>54102</v>
      </c>
      <c r="F19890" t="s">
        <v>9110</v>
      </c>
      <c r="G19890" t="s">
        <v>16</v>
      </c>
      <c r="H19890" t="s">
        <v>54103</v>
      </c>
      <c r="I19890" t="s">
        <v>54104</v>
      </c>
      <c r="J19890" s="11" t="s">
        <v>147712</v>
      </c>
      <c r="K19890" t="s">
        <v>54105</v>
      </c>
    </row>
    <row r="19891" spans="1:11" x14ac:dyDescent="0.3">
      <c r="A19891" s="11" t="s">
        <v>147533</v>
      </c>
      <c r="B19891" t="s">
        <v>54208</v>
      </c>
      <c r="C19891" t="s">
        <v>54209</v>
      </c>
      <c r="D19891" s="11" t="s">
        <v>28294</v>
      </c>
      <c r="E19891" t="s">
        <v>54210</v>
      </c>
      <c r="F19891" t="s">
        <v>9110</v>
      </c>
      <c r="G19891" t="s">
        <v>16</v>
      </c>
      <c r="H19891" t="s">
        <v>54211</v>
      </c>
      <c r="I19891" t="s">
        <v>54212</v>
      </c>
      <c r="J19891" s="11" t="s">
        <v>147833</v>
      </c>
      <c r="K19891" t="s">
        <v>54213</v>
      </c>
    </row>
    <row r="19892" spans="1:11" x14ac:dyDescent="0.3">
      <c r="A19892" s="11" t="s">
        <v>147533</v>
      </c>
      <c r="B19892" t="s">
        <v>54289</v>
      </c>
      <c r="C19892" t="s">
        <v>54290</v>
      </c>
      <c r="D19892" s="11" t="s">
        <v>28294</v>
      </c>
      <c r="E19892" t="s">
        <v>54291</v>
      </c>
      <c r="F19892" t="s">
        <v>9110</v>
      </c>
      <c r="G19892" t="s">
        <v>16</v>
      </c>
      <c r="H19892" t="s">
        <v>54292</v>
      </c>
      <c r="I19892" t="s">
        <v>54293</v>
      </c>
      <c r="J19892" s="11" t="s">
        <v>147909</v>
      </c>
      <c r="K19892" t="s">
        <v>54294</v>
      </c>
    </row>
    <row r="19893" spans="1:11" x14ac:dyDescent="0.3">
      <c r="A19893" s="11" t="s">
        <v>147533</v>
      </c>
      <c r="B19893" t="s">
        <v>54329</v>
      </c>
      <c r="C19893" t="s">
        <v>54330</v>
      </c>
      <c r="D19893" s="11" t="s">
        <v>28294</v>
      </c>
      <c r="E19893" t="s">
        <v>54331</v>
      </c>
      <c r="F19893" t="s">
        <v>9110</v>
      </c>
      <c r="G19893" t="s">
        <v>16</v>
      </c>
      <c r="H19893" t="s">
        <v>54332</v>
      </c>
      <c r="I19893" t="s">
        <v>54333</v>
      </c>
      <c r="J19893" s="11" t="s">
        <v>147661</v>
      </c>
      <c r="K19893" t="s">
        <v>54334</v>
      </c>
    </row>
    <row r="19894" spans="1:11" x14ac:dyDescent="0.3">
      <c r="A19894" s="11" t="s">
        <v>147533</v>
      </c>
      <c r="B19894" t="s">
        <v>54655</v>
      </c>
      <c r="C19894" t="s">
        <v>54656</v>
      </c>
      <c r="D19894" s="11" t="s">
        <v>28294</v>
      </c>
      <c r="E19894" t="s">
        <v>54657</v>
      </c>
      <c r="F19894" t="s">
        <v>9110</v>
      </c>
      <c r="G19894" t="s">
        <v>16</v>
      </c>
      <c r="H19894" t="s">
        <v>16</v>
      </c>
      <c r="I19894" t="s">
        <v>54658</v>
      </c>
      <c r="J19894" s="11" t="s">
        <v>147803</v>
      </c>
      <c r="K19894" t="s">
        <v>54659</v>
      </c>
    </row>
    <row r="19895" spans="1:11" x14ac:dyDescent="0.3">
      <c r="A19895" s="11" t="s">
        <v>147533</v>
      </c>
      <c r="B19895" t="s">
        <v>55126</v>
      </c>
      <c r="C19895" t="s">
        <v>55127</v>
      </c>
      <c r="D19895" s="11" t="s">
        <v>28294</v>
      </c>
      <c r="E19895" t="s">
        <v>55128</v>
      </c>
      <c r="F19895" t="s">
        <v>9110</v>
      </c>
      <c r="G19895" t="s">
        <v>16</v>
      </c>
      <c r="H19895" t="s">
        <v>55129</v>
      </c>
      <c r="I19895" t="s">
        <v>55130</v>
      </c>
      <c r="J19895" s="11" t="s">
        <v>147638</v>
      </c>
      <c r="K19895" t="s">
        <v>55131</v>
      </c>
    </row>
    <row r="19896" spans="1:11" x14ac:dyDescent="0.3">
      <c r="A19896" s="11" t="s">
        <v>147533</v>
      </c>
      <c r="B19896" t="s">
        <v>55273</v>
      </c>
      <c r="C19896" t="s">
        <v>55274</v>
      </c>
      <c r="D19896" s="11" t="s">
        <v>28294</v>
      </c>
      <c r="E19896" t="s">
        <v>55275</v>
      </c>
      <c r="F19896" t="s">
        <v>9110</v>
      </c>
      <c r="G19896" t="s">
        <v>7858</v>
      </c>
      <c r="H19896" t="s">
        <v>16</v>
      </c>
      <c r="I19896" t="s">
        <v>55276</v>
      </c>
      <c r="J19896" s="11" t="s">
        <v>147646</v>
      </c>
      <c r="K19896" t="s">
        <v>55277</v>
      </c>
    </row>
    <row r="19897" spans="1:11" x14ac:dyDescent="0.3">
      <c r="A19897" s="11" t="s">
        <v>147533</v>
      </c>
      <c r="B19897" t="s">
        <v>55317</v>
      </c>
      <c r="C19897" t="s">
        <v>55318</v>
      </c>
      <c r="D19897" s="11" t="s">
        <v>28294</v>
      </c>
      <c r="E19897" t="s">
        <v>55319</v>
      </c>
      <c r="F19897" t="s">
        <v>9110</v>
      </c>
      <c r="G19897" t="s">
        <v>16</v>
      </c>
      <c r="H19897" t="s">
        <v>55320</v>
      </c>
      <c r="I19897" t="s">
        <v>55321</v>
      </c>
      <c r="J19897" s="11" t="s">
        <v>147698</v>
      </c>
      <c r="K19897" t="s">
        <v>55322</v>
      </c>
    </row>
    <row r="19898" spans="1:11" x14ac:dyDescent="0.3">
      <c r="A19898" s="11" t="s">
        <v>147533</v>
      </c>
      <c r="B19898" t="s">
        <v>55486</v>
      </c>
      <c r="C19898" t="s">
        <v>55487</v>
      </c>
      <c r="D19898" s="11" t="s">
        <v>28294</v>
      </c>
      <c r="E19898" t="s">
        <v>55488</v>
      </c>
      <c r="F19898" t="s">
        <v>9110</v>
      </c>
      <c r="G19898" t="s">
        <v>32080</v>
      </c>
      <c r="H19898" t="s">
        <v>55445</v>
      </c>
      <c r="I19898" t="s">
        <v>55489</v>
      </c>
      <c r="J19898" s="11" t="s">
        <v>147833</v>
      </c>
      <c r="K19898" t="s">
        <v>55490</v>
      </c>
    </row>
    <row r="19899" spans="1:11" x14ac:dyDescent="0.3">
      <c r="A19899" s="11" t="s">
        <v>147533</v>
      </c>
      <c r="B19899" t="s">
        <v>55513</v>
      </c>
      <c r="C19899" t="s">
        <v>55514</v>
      </c>
      <c r="D19899" s="11" t="s">
        <v>28294</v>
      </c>
      <c r="E19899" t="s">
        <v>55515</v>
      </c>
      <c r="F19899" t="s">
        <v>9110</v>
      </c>
      <c r="G19899" t="s">
        <v>7858</v>
      </c>
      <c r="H19899" t="s">
        <v>55516</v>
      </c>
      <c r="I19899" t="s">
        <v>55517</v>
      </c>
      <c r="J19899" s="11" t="s">
        <v>147654</v>
      </c>
      <c r="K19899" t="s">
        <v>55518</v>
      </c>
    </row>
    <row r="19900" spans="1:11" x14ac:dyDescent="0.3">
      <c r="A19900" s="11" t="s">
        <v>147533</v>
      </c>
      <c r="B19900" t="s">
        <v>55604</v>
      </c>
      <c r="C19900" t="s">
        <v>55605</v>
      </c>
      <c r="D19900" s="11" t="s">
        <v>28294</v>
      </c>
      <c r="E19900" t="s">
        <v>55606</v>
      </c>
      <c r="F19900" t="s">
        <v>9110</v>
      </c>
      <c r="G19900" t="s">
        <v>16</v>
      </c>
      <c r="H19900" t="s">
        <v>55607</v>
      </c>
      <c r="I19900" t="s">
        <v>55608</v>
      </c>
      <c r="J19900" s="11" t="s">
        <v>147654</v>
      </c>
      <c r="K19900" t="s">
        <v>55609</v>
      </c>
    </row>
    <row r="19901" spans="1:11" x14ac:dyDescent="0.3">
      <c r="A19901" s="11" t="s">
        <v>147533</v>
      </c>
      <c r="B19901" t="s">
        <v>55732</v>
      </c>
      <c r="C19901" t="s">
        <v>55733</v>
      </c>
      <c r="D19901" s="11" t="s">
        <v>28294</v>
      </c>
      <c r="E19901" t="s">
        <v>55734</v>
      </c>
      <c r="F19901" t="s">
        <v>9110</v>
      </c>
      <c r="G19901" t="s">
        <v>9111</v>
      </c>
      <c r="H19901" t="s">
        <v>16</v>
      </c>
      <c r="I19901" t="s">
        <v>55735</v>
      </c>
      <c r="J19901" s="11" t="s">
        <v>147637</v>
      </c>
      <c r="K19901" t="s">
        <v>55736</v>
      </c>
    </row>
    <row r="19902" spans="1:11" x14ac:dyDescent="0.3">
      <c r="A19902" s="11" t="s">
        <v>147533</v>
      </c>
      <c r="B19902" t="s">
        <v>55737</v>
      </c>
      <c r="C19902" t="s">
        <v>55738</v>
      </c>
      <c r="D19902" s="11" t="s">
        <v>28294</v>
      </c>
      <c r="E19902" t="s">
        <v>55739</v>
      </c>
      <c r="F19902" t="s">
        <v>9110</v>
      </c>
      <c r="G19902" t="s">
        <v>32647</v>
      </c>
      <c r="H19902" t="s">
        <v>55740</v>
      </c>
      <c r="I19902" t="s">
        <v>55741</v>
      </c>
      <c r="J19902" s="11" t="s">
        <v>147638</v>
      </c>
      <c r="K19902" t="s">
        <v>55742</v>
      </c>
    </row>
    <row r="19903" spans="1:11" x14ac:dyDescent="0.3">
      <c r="A19903" s="11" t="s">
        <v>147533</v>
      </c>
      <c r="B19903" t="s">
        <v>55955</v>
      </c>
      <c r="C19903" t="s">
        <v>55956</v>
      </c>
      <c r="D19903" s="11" t="s">
        <v>28294</v>
      </c>
      <c r="E19903" t="s">
        <v>55957</v>
      </c>
      <c r="F19903" t="s">
        <v>9110</v>
      </c>
      <c r="G19903" t="s">
        <v>16</v>
      </c>
      <c r="H19903" t="s">
        <v>16</v>
      </c>
      <c r="I19903" t="s">
        <v>55958</v>
      </c>
      <c r="J19903" s="11" t="s">
        <v>147707</v>
      </c>
      <c r="K19903" t="s">
        <v>55959</v>
      </c>
    </row>
    <row r="19904" spans="1:11" x14ac:dyDescent="0.3">
      <c r="A19904" s="11" t="s">
        <v>147533</v>
      </c>
      <c r="B19904" t="s">
        <v>56518</v>
      </c>
      <c r="C19904" t="s">
        <v>56519</v>
      </c>
      <c r="D19904" s="11" t="s">
        <v>28294</v>
      </c>
      <c r="E19904" t="s">
        <v>56520</v>
      </c>
      <c r="F19904" t="s">
        <v>9110</v>
      </c>
      <c r="G19904" t="s">
        <v>16</v>
      </c>
      <c r="H19904" t="s">
        <v>56521</v>
      </c>
      <c r="I19904" t="s">
        <v>56522</v>
      </c>
      <c r="J19904" s="11" t="s">
        <v>147708</v>
      </c>
      <c r="K19904" t="s">
        <v>56523</v>
      </c>
    </row>
    <row r="19905" spans="1:11" x14ac:dyDescent="0.3">
      <c r="A19905" s="11" t="s">
        <v>147533</v>
      </c>
      <c r="B19905" t="s">
        <v>57053</v>
      </c>
      <c r="C19905" t="s">
        <v>57054</v>
      </c>
      <c r="D19905" s="11" t="s">
        <v>28294</v>
      </c>
      <c r="E19905" t="s">
        <v>57055</v>
      </c>
      <c r="F19905" t="s">
        <v>9110</v>
      </c>
      <c r="G19905" t="s">
        <v>16</v>
      </c>
      <c r="H19905" t="s">
        <v>57056</v>
      </c>
      <c r="I19905" t="s">
        <v>57057</v>
      </c>
      <c r="J19905" s="11" t="s">
        <v>147942</v>
      </c>
      <c r="K19905" t="s">
        <v>57058</v>
      </c>
    </row>
    <row r="19906" spans="1:11" x14ac:dyDescent="0.3">
      <c r="A19906" s="11" t="s">
        <v>147533</v>
      </c>
      <c r="B19906" t="s">
        <v>132656</v>
      </c>
      <c r="C19906" t="s">
        <v>27495</v>
      </c>
      <c r="D19906" s="11" t="s">
        <v>28294</v>
      </c>
      <c r="E19906" t="s">
        <v>132657</v>
      </c>
      <c r="F19906" t="s">
        <v>9110</v>
      </c>
      <c r="G19906" t="s">
        <v>16</v>
      </c>
      <c r="H19906" t="s">
        <v>16</v>
      </c>
      <c r="I19906" t="s">
        <v>27496</v>
      </c>
      <c r="J19906" s="11" t="s">
        <v>147709</v>
      </c>
      <c r="K19906" t="s">
        <v>27497</v>
      </c>
    </row>
    <row r="19907" spans="1:11" x14ac:dyDescent="0.3">
      <c r="A19907" s="11" t="s">
        <v>147533</v>
      </c>
      <c r="B19907" t="s">
        <v>57116</v>
      </c>
      <c r="C19907" t="s">
        <v>57117</v>
      </c>
      <c r="D19907" s="11" t="s">
        <v>28294</v>
      </c>
      <c r="E19907" t="s">
        <v>57118</v>
      </c>
      <c r="F19907" t="s">
        <v>9110</v>
      </c>
      <c r="G19907" t="s">
        <v>16</v>
      </c>
      <c r="H19907" t="s">
        <v>57119</v>
      </c>
      <c r="I19907" t="s">
        <v>57120</v>
      </c>
      <c r="J19907" s="11" t="s">
        <v>147668</v>
      </c>
      <c r="K19907" t="s">
        <v>57121</v>
      </c>
    </row>
    <row r="19908" spans="1:11" x14ac:dyDescent="0.3">
      <c r="A19908" s="11" t="s">
        <v>147533</v>
      </c>
      <c r="B19908" t="s">
        <v>57132</v>
      </c>
      <c r="C19908" t="s">
        <v>57133</v>
      </c>
      <c r="D19908" s="11" t="s">
        <v>28294</v>
      </c>
      <c r="E19908" t="s">
        <v>57134</v>
      </c>
      <c r="F19908" t="s">
        <v>9110</v>
      </c>
      <c r="G19908" t="s">
        <v>16</v>
      </c>
      <c r="H19908" t="s">
        <v>57119</v>
      </c>
      <c r="I19908" t="s">
        <v>57135</v>
      </c>
      <c r="J19908" s="11" t="s">
        <v>147909</v>
      </c>
      <c r="K19908" t="s">
        <v>57136</v>
      </c>
    </row>
    <row r="19909" spans="1:11" x14ac:dyDescent="0.3">
      <c r="A19909" s="11" t="s">
        <v>147533</v>
      </c>
      <c r="B19909" t="s">
        <v>57506</v>
      </c>
      <c r="C19909" t="s">
        <v>57507</v>
      </c>
      <c r="D19909" s="11" t="s">
        <v>28294</v>
      </c>
      <c r="E19909" t="s">
        <v>57508</v>
      </c>
      <c r="F19909" t="s">
        <v>9110</v>
      </c>
      <c r="G19909" t="s">
        <v>33493</v>
      </c>
      <c r="H19909" t="s">
        <v>57509</v>
      </c>
      <c r="I19909" t="s">
        <v>57510</v>
      </c>
      <c r="J19909" s="11" t="s">
        <v>147759</v>
      </c>
      <c r="K19909" t="s">
        <v>57511</v>
      </c>
    </row>
    <row r="19910" spans="1:11" x14ac:dyDescent="0.3">
      <c r="A19910" s="11" t="s">
        <v>147533</v>
      </c>
      <c r="B19910" t="s">
        <v>57573</v>
      </c>
      <c r="C19910" t="s">
        <v>57574</v>
      </c>
      <c r="D19910" s="11" t="s">
        <v>28294</v>
      </c>
      <c r="E19910" t="s">
        <v>57575</v>
      </c>
      <c r="F19910" t="s">
        <v>9110</v>
      </c>
      <c r="G19910" t="s">
        <v>16</v>
      </c>
      <c r="H19910" t="s">
        <v>57565</v>
      </c>
      <c r="I19910" t="s">
        <v>57576</v>
      </c>
      <c r="J19910" s="11" t="s">
        <v>147625</v>
      </c>
      <c r="K19910" t="s">
        <v>57577</v>
      </c>
    </row>
    <row r="19911" spans="1:11" x14ac:dyDescent="0.3">
      <c r="A19911" s="11" t="s">
        <v>147533</v>
      </c>
      <c r="B19911" t="s">
        <v>57611</v>
      </c>
      <c r="C19911" t="s">
        <v>57612</v>
      </c>
      <c r="D19911" s="11" t="s">
        <v>28294</v>
      </c>
      <c r="E19911" t="s">
        <v>57613</v>
      </c>
      <c r="F19911" t="s">
        <v>9110</v>
      </c>
      <c r="G19911" t="s">
        <v>16</v>
      </c>
      <c r="H19911" t="s">
        <v>57604</v>
      </c>
      <c r="I19911" t="s">
        <v>57614</v>
      </c>
      <c r="J19911" s="11" t="s">
        <v>147683</v>
      </c>
      <c r="K19911" t="s">
        <v>57615</v>
      </c>
    </row>
    <row r="19912" spans="1:11" x14ac:dyDescent="0.3">
      <c r="A19912" s="11" t="s">
        <v>147533</v>
      </c>
      <c r="B19912" t="s">
        <v>57710</v>
      </c>
      <c r="C19912" t="s">
        <v>57711</v>
      </c>
      <c r="D19912" s="11" t="s">
        <v>28294</v>
      </c>
      <c r="E19912" t="s">
        <v>57712</v>
      </c>
      <c r="F19912" t="s">
        <v>9110</v>
      </c>
      <c r="G19912" t="s">
        <v>16</v>
      </c>
      <c r="H19912" t="s">
        <v>16</v>
      </c>
      <c r="I19912" t="s">
        <v>57713</v>
      </c>
      <c r="J19912" s="11" t="s">
        <v>147803</v>
      </c>
      <c r="K19912" t="s">
        <v>57714</v>
      </c>
    </row>
    <row r="19913" spans="1:11" x14ac:dyDescent="0.3">
      <c r="A19913" s="11" t="s">
        <v>147533</v>
      </c>
      <c r="B19913" t="s">
        <v>58128</v>
      </c>
      <c r="C19913" t="s">
        <v>58129</v>
      </c>
      <c r="D19913" s="11" t="s">
        <v>28294</v>
      </c>
      <c r="E19913" t="s">
        <v>58130</v>
      </c>
      <c r="F19913" t="s">
        <v>9110</v>
      </c>
      <c r="G19913" t="s">
        <v>16</v>
      </c>
      <c r="H19913" t="s">
        <v>58131</v>
      </c>
      <c r="I19913" t="s">
        <v>58132</v>
      </c>
      <c r="J19913" s="11" t="s">
        <v>147768</v>
      </c>
      <c r="K19913" t="s">
        <v>58133</v>
      </c>
    </row>
    <row r="19914" spans="1:11" x14ac:dyDescent="0.3">
      <c r="A19914" s="11" t="s">
        <v>147533</v>
      </c>
      <c r="B19914" t="s">
        <v>58139</v>
      </c>
      <c r="C19914" t="s">
        <v>58140</v>
      </c>
      <c r="D19914" s="11" t="s">
        <v>28294</v>
      </c>
      <c r="E19914" t="s">
        <v>58141</v>
      </c>
      <c r="F19914" t="s">
        <v>9110</v>
      </c>
      <c r="G19914" t="s">
        <v>10569</v>
      </c>
      <c r="H19914" t="s">
        <v>16</v>
      </c>
      <c r="I19914" t="s">
        <v>58142</v>
      </c>
      <c r="J19914" s="11" t="s">
        <v>148177</v>
      </c>
      <c r="K19914" t="s">
        <v>58143</v>
      </c>
    </row>
    <row r="19915" spans="1:11" x14ac:dyDescent="0.3">
      <c r="A19915" s="11" t="s">
        <v>147533</v>
      </c>
      <c r="B19915" t="s">
        <v>58330</v>
      </c>
      <c r="C19915" t="s">
        <v>58331</v>
      </c>
      <c r="D19915" s="11" t="s">
        <v>28294</v>
      </c>
      <c r="E19915" t="s">
        <v>58332</v>
      </c>
      <c r="F19915" t="s">
        <v>9110</v>
      </c>
      <c r="G19915" t="s">
        <v>16</v>
      </c>
      <c r="H19915" t="s">
        <v>16</v>
      </c>
      <c r="I19915" t="s">
        <v>58333</v>
      </c>
      <c r="J19915" s="11" t="s">
        <v>147712</v>
      </c>
      <c r="K19915" t="s">
        <v>58334</v>
      </c>
    </row>
    <row r="19916" spans="1:11" x14ac:dyDescent="0.3">
      <c r="A19916" s="11" t="s">
        <v>147533</v>
      </c>
      <c r="B19916" t="s">
        <v>58614</v>
      </c>
      <c r="C19916" t="s">
        <v>58615</v>
      </c>
      <c r="D19916" s="11" t="s">
        <v>28294</v>
      </c>
      <c r="E19916" t="s">
        <v>58616</v>
      </c>
      <c r="F19916" t="s">
        <v>9110</v>
      </c>
      <c r="G19916" t="s">
        <v>7858</v>
      </c>
      <c r="H19916" t="s">
        <v>58601</v>
      </c>
      <c r="I19916" t="s">
        <v>58617</v>
      </c>
      <c r="J19916" s="11" t="s">
        <v>147827</v>
      </c>
      <c r="K19916" t="s">
        <v>58618</v>
      </c>
    </row>
    <row r="19917" spans="1:11" x14ac:dyDescent="0.3">
      <c r="A19917" s="11" t="s">
        <v>147533</v>
      </c>
      <c r="B19917" t="s">
        <v>132878</v>
      </c>
      <c r="C19917" t="s">
        <v>123397</v>
      </c>
      <c r="D19917" s="11" t="s">
        <v>28294</v>
      </c>
      <c r="E19917" t="s">
        <v>123398</v>
      </c>
      <c r="F19917" t="s">
        <v>9110</v>
      </c>
      <c r="G19917" t="s">
        <v>16</v>
      </c>
      <c r="H19917" t="s">
        <v>16</v>
      </c>
      <c r="I19917" t="s">
        <v>123399</v>
      </c>
      <c r="J19917" s="11" t="s">
        <v>147829</v>
      </c>
      <c r="K19917" t="s">
        <v>123400</v>
      </c>
    </row>
    <row r="19918" spans="1:11" x14ac:dyDescent="0.3">
      <c r="A19918" s="11" t="s">
        <v>147533</v>
      </c>
      <c r="B19918" t="s">
        <v>132879</v>
      </c>
      <c r="C19918" t="s">
        <v>124340</v>
      </c>
      <c r="D19918" s="11" t="s">
        <v>28294</v>
      </c>
      <c r="E19918" t="s">
        <v>124341</v>
      </c>
      <c r="F19918" t="s">
        <v>9110</v>
      </c>
      <c r="G19918" t="s">
        <v>16</v>
      </c>
      <c r="H19918" t="s">
        <v>16</v>
      </c>
      <c r="I19918" t="s">
        <v>124342</v>
      </c>
      <c r="J19918" s="11" t="s">
        <v>147746</v>
      </c>
      <c r="K19918" t="s">
        <v>124343</v>
      </c>
    </row>
    <row r="19919" spans="1:11" x14ac:dyDescent="0.3">
      <c r="A19919" s="11" t="s">
        <v>147533</v>
      </c>
      <c r="B19919" t="s">
        <v>58672</v>
      </c>
      <c r="C19919" t="s">
        <v>58673</v>
      </c>
      <c r="D19919" s="11" t="s">
        <v>28294</v>
      </c>
      <c r="E19919" t="s">
        <v>58674</v>
      </c>
      <c r="F19919" t="s">
        <v>9110</v>
      </c>
      <c r="G19919" t="s">
        <v>16</v>
      </c>
      <c r="H19919" t="s">
        <v>58675</v>
      </c>
      <c r="I19919" t="s">
        <v>58676</v>
      </c>
      <c r="J19919" s="11" t="s">
        <v>147894</v>
      </c>
      <c r="K19919" t="s">
        <v>58677</v>
      </c>
    </row>
    <row r="19920" spans="1:11" x14ac:dyDescent="0.3">
      <c r="A19920" s="11" t="s">
        <v>147533</v>
      </c>
      <c r="B19920" t="s">
        <v>58967</v>
      </c>
      <c r="C19920" t="s">
        <v>58968</v>
      </c>
      <c r="D19920" s="11" t="s">
        <v>28294</v>
      </c>
      <c r="E19920" t="s">
        <v>58969</v>
      </c>
      <c r="F19920" t="s">
        <v>9110</v>
      </c>
      <c r="G19920" t="s">
        <v>1134</v>
      </c>
      <c r="H19920" t="s">
        <v>58970</v>
      </c>
      <c r="I19920" t="s">
        <v>58971</v>
      </c>
      <c r="J19920" s="11" t="s">
        <v>147909</v>
      </c>
      <c r="K19920" t="s">
        <v>58972</v>
      </c>
    </row>
    <row r="19921" spans="1:11" x14ac:dyDescent="0.3">
      <c r="A19921" s="11" t="s">
        <v>147533</v>
      </c>
      <c r="B19921" t="s">
        <v>59225</v>
      </c>
      <c r="C19921" t="s">
        <v>59226</v>
      </c>
      <c r="D19921" s="11" t="s">
        <v>28294</v>
      </c>
      <c r="E19921" t="s">
        <v>59227</v>
      </c>
      <c r="F19921" t="s">
        <v>9110</v>
      </c>
      <c r="G19921" t="s">
        <v>7858</v>
      </c>
      <c r="H19921" t="s">
        <v>16</v>
      </c>
      <c r="I19921" t="s">
        <v>59228</v>
      </c>
      <c r="J19921" s="11" t="s">
        <v>148115</v>
      </c>
      <c r="K19921" t="s">
        <v>59229</v>
      </c>
    </row>
    <row r="19922" spans="1:11" x14ac:dyDescent="0.3">
      <c r="A19922" s="11" t="s">
        <v>147533</v>
      </c>
      <c r="B19922" t="s">
        <v>59250</v>
      </c>
      <c r="C19922" t="s">
        <v>59251</v>
      </c>
      <c r="D19922" s="11" t="s">
        <v>28294</v>
      </c>
      <c r="E19922" t="s">
        <v>59252</v>
      </c>
      <c r="F19922" t="s">
        <v>9110</v>
      </c>
      <c r="G19922" t="s">
        <v>7858</v>
      </c>
      <c r="H19922" t="s">
        <v>59253</v>
      </c>
      <c r="I19922" t="s">
        <v>59254</v>
      </c>
      <c r="J19922" s="11" t="s">
        <v>147625</v>
      </c>
      <c r="K19922" t="s">
        <v>59255</v>
      </c>
    </row>
    <row r="19923" spans="1:11" x14ac:dyDescent="0.3">
      <c r="A19923" s="11" t="s">
        <v>147533</v>
      </c>
      <c r="B19923" t="s">
        <v>57262</v>
      </c>
      <c r="C19923" t="s">
        <v>57263</v>
      </c>
      <c r="D19923" s="11" t="s">
        <v>28294</v>
      </c>
      <c r="E19923" t="s">
        <v>57264</v>
      </c>
      <c r="F19923" t="s">
        <v>9110</v>
      </c>
      <c r="G19923" t="s">
        <v>16</v>
      </c>
      <c r="H19923" t="s">
        <v>57265</v>
      </c>
      <c r="I19923" t="s">
        <v>57266</v>
      </c>
      <c r="J19923" s="11" t="s">
        <v>147875</v>
      </c>
      <c r="K19923" t="s">
        <v>57267</v>
      </c>
    </row>
    <row r="19924" spans="1:11" x14ac:dyDescent="0.3">
      <c r="A19924" s="11" t="s">
        <v>147533</v>
      </c>
      <c r="B19924" t="s">
        <v>59504</v>
      </c>
      <c r="C19924" t="s">
        <v>59505</v>
      </c>
      <c r="D19924" s="11" t="s">
        <v>28294</v>
      </c>
      <c r="E19924" t="s">
        <v>59506</v>
      </c>
      <c r="F19924" t="s">
        <v>9110</v>
      </c>
      <c r="G19924" t="s">
        <v>7858</v>
      </c>
      <c r="H19924" t="s">
        <v>59507</v>
      </c>
      <c r="I19924" t="s">
        <v>59508</v>
      </c>
      <c r="J19924" s="11" t="s">
        <v>147788</v>
      </c>
      <c r="K19924" t="s">
        <v>59509</v>
      </c>
    </row>
    <row r="19925" spans="1:11" x14ac:dyDescent="0.3">
      <c r="A19925" s="11" t="s">
        <v>147533</v>
      </c>
      <c r="B19925" t="s">
        <v>59960</v>
      </c>
      <c r="C19925" t="s">
        <v>59961</v>
      </c>
      <c r="D19925" s="11" t="s">
        <v>28294</v>
      </c>
      <c r="E19925" t="s">
        <v>59962</v>
      </c>
      <c r="F19925" t="s">
        <v>9110</v>
      </c>
      <c r="G19925" t="s">
        <v>16</v>
      </c>
      <c r="H19925" t="s">
        <v>59952</v>
      </c>
      <c r="I19925" t="s">
        <v>59963</v>
      </c>
      <c r="J19925" s="11" t="s">
        <v>147808</v>
      </c>
      <c r="K19925" t="s">
        <v>59964</v>
      </c>
    </row>
    <row r="19926" spans="1:11" x14ac:dyDescent="0.3">
      <c r="A19926" s="11" t="s">
        <v>147533</v>
      </c>
      <c r="B19926" t="s">
        <v>60069</v>
      </c>
      <c r="C19926" t="s">
        <v>60070</v>
      </c>
      <c r="D19926" s="11" t="s">
        <v>28294</v>
      </c>
      <c r="E19926" t="s">
        <v>60071</v>
      </c>
      <c r="F19926" t="s">
        <v>9110</v>
      </c>
      <c r="G19926" t="s">
        <v>16</v>
      </c>
      <c r="H19926" t="s">
        <v>60066</v>
      </c>
      <c r="I19926" t="s">
        <v>60072</v>
      </c>
      <c r="J19926" s="11" t="s">
        <v>147740</v>
      </c>
      <c r="K19926" t="s">
        <v>60073</v>
      </c>
    </row>
    <row r="19927" spans="1:11" x14ac:dyDescent="0.3">
      <c r="A19927" s="11" t="s">
        <v>147533</v>
      </c>
      <c r="B19927" t="s">
        <v>60157</v>
      </c>
      <c r="C19927" t="s">
        <v>60158</v>
      </c>
      <c r="D19927" s="11" t="s">
        <v>28294</v>
      </c>
      <c r="E19927" t="s">
        <v>60159</v>
      </c>
      <c r="F19927" t="s">
        <v>9110</v>
      </c>
      <c r="G19927" t="s">
        <v>10569</v>
      </c>
      <c r="H19927" t="s">
        <v>16</v>
      </c>
      <c r="I19927" t="s">
        <v>60160</v>
      </c>
      <c r="J19927" s="11" t="s">
        <v>147681</v>
      </c>
      <c r="K19927" t="s">
        <v>60161</v>
      </c>
    </row>
    <row r="19928" spans="1:11" x14ac:dyDescent="0.3">
      <c r="A19928" s="11" t="s">
        <v>147533</v>
      </c>
      <c r="B19928" t="s">
        <v>60244</v>
      </c>
      <c r="C19928" t="s">
        <v>60245</v>
      </c>
      <c r="D19928" s="11" t="s">
        <v>28294</v>
      </c>
      <c r="E19928" t="s">
        <v>60246</v>
      </c>
      <c r="F19928" t="s">
        <v>9110</v>
      </c>
      <c r="G19928" t="s">
        <v>16</v>
      </c>
      <c r="H19928" t="s">
        <v>16</v>
      </c>
      <c r="I19928" t="s">
        <v>60247</v>
      </c>
      <c r="J19928" s="11" t="s">
        <v>147785</v>
      </c>
      <c r="K19928" t="s">
        <v>60248</v>
      </c>
    </row>
    <row r="19929" spans="1:11" x14ac:dyDescent="0.3">
      <c r="A19929" s="11" t="s">
        <v>147533</v>
      </c>
      <c r="B19929" t="s">
        <v>60439</v>
      </c>
      <c r="C19929" t="s">
        <v>60440</v>
      </c>
      <c r="D19929" s="11" t="s">
        <v>28294</v>
      </c>
      <c r="E19929" t="s">
        <v>60441</v>
      </c>
      <c r="F19929" t="s">
        <v>9110</v>
      </c>
      <c r="G19929" t="s">
        <v>16</v>
      </c>
      <c r="H19929" t="s">
        <v>60442</v>
      </c>
      <c r="I19929" t="s">
        <v>60443</v>
      </c>
      <c r="J19929" s="11" t="s">
        <v>147798</v>
      </c>
      <c r="K19929" t="s">
        <v>60444</v>
      </c>
    </row>
    <row r="19930" spans="1:11" x14ac:dyDescent="0.3">
      <c r="A19930" s="11" t="s">
        <v>147533</v>
      </c>
      <c r="B19930" t="s">
        <v>60471</v>
      </c>
      <c r="C19930" t="s">
        <v>60472</v>
      </c>
      <c r="D19930" s="11" t="s">
        <v>28294</v>
      </c>
      <c r="E19930" t="s">
        <v>60473</v>
      </c>
      <c r="F19930" t="s">
        <v>9110</v>
      </c>
      <c r="G19930" t="s">
        <v>16</v>
      </c>
      <c r="H19930" t="s">
        <v>60474</v>
      </c>
      <c r="I19930" t="s">
        <v>60475</v>
      </c>
      <c r="J19930" s="11" t="s">
        <v>147909</v>
      </c>
      <c r="K19930" t="s">
        <v>60476</v>
      </c>
    </row>
    <row r="19931" spans="1:11" x14ac:dyDescent="0.3">
      <c r="A19931" s="11" t="s">
        <v>147533</v>
      </c>
      <c r="B19931" t="s">
        <v>60755</v>
      </c>
      <c r="C19931" t="s">
        <v>60756</v>
      </c>
      <c r="D19931" s="11" t="s">
        <v>28294</v>
      </c>
      <c r="E19931" t="s">
        <v>60757</v>
      </c>
      <c r="F19931" t="s">
        <v>9110</v>
      </c>
      <c r="G19931" t="s">
        <v>16</v>
      </c>
      <c r="H19931" t="s">
        <v>60758</v>
      </c>
      <c r="I19931" t="s">
        <v>60759</v>
      </c>
      <c r="J19931" s="11" t="s">
        <v>147640</v>
      </c>
      <c r="K19931" t="s">
        <v>60760</v>
      </c>
    </row>
    <row r="19932" spans="1:11" x14ac:dyDescent="0.3">
      <c r="A19932" s="11" t="s">
        <v>147533</v>
      </c>
      <c r="B19932" t="s">
        <v>61269</v>
      </c>
      <c r="C19932" t="s">
        <v>61270</v>
      </c>
      <c r="D19932" s="11" t="s">
        <v>28294</v>
      </c>
      <c r="E19932" t="s">
        <v>61271</v>
      </c>
      <c r="F19932" t="s">
        <v>9110</v>
      </c>
      <c r="G19932" t="s">
        <v>16</v>
      </c>
      <c r="H19932" t="s">
        <v>61272</v>
      </c>
      <c r="I19932" t="s">
        <v>61273</v>
      </c>
      <c r="J19932" s="11" t="s">
        <v>147788</v>
      </c>
      <c r="K19932" t="s">
        <v>61274</v>
      </c>
    </row>
    <row r="19933" spans="1:11" x14ac:dyDescent="0.3">
      <c r="A19933" s="11" t="s">
        <v>147533</v>
      </c>
      <c r="B19933" t="s">
        <v>61392</v>
      </c>
      <c r="C19933" t="s">
        <v>61393</v>
      </c>
      <c r="D19933" s="11" t="s">
        <v>28294</v>
      </c>
      <c r="E19933" t="s">
        <v>61394</v>
      </c>
      <c r="F19933" t="s">
        <v>9110</v>
      </c>
      <c r="G19933" t="s">
        <v>16</v>
      </c>
      <c r="H19933" t="s">
        <v>61349</v>
      </c>
      <c r="I19933" t="s">
        <v>61395</v>
      </c>
      <c r="J19933" s="11" t="s">
        <v>147632</v>
      </c>
      <c r="K19933" t="s">
        <v>61396</v>
      </c>
    </row>
    <row r="19934" spans="1:11" x14ac:dyDescent="0.3">
      <c r="A19934" s="11" t="s">
        <v>147533</v>
      </c>
      <c r="B19934" t="s">
        <v>61456</v>
      </c>
      <c r="C19934" t="s">
        <v>61457</v>
      </c>
      <c r="D19934" s="11" t="s">
        <v>28294</v>
      </c>
      <c r="E19934" t="s">
        <v>61458</v>
      </c>
      <c r="F19934" t="s">
        <v>9110</v>
      </c>
      <c r="G19934" t="s">
        <v>16</v>
      </c>
      <c r="H19934" t="s">
        <v>61459</v>
      </c>
      <c r="I19934" t="s">
        <v>61460</v>
      </c>
      <c r="J19934" s="11" t="s">
        <v>147716</v>
      </c>
      <c r="K19934" t="s">
        <v>61461</v>
      </c>
    </row>
    <row r="19935" spans="1:11" x14ac:dyDescent="0.3">
      <c r="A19935" s="11" t="s">
        <v>147533</v>
      </c>
      <c r="B19935" t="s">
        <v>61479</v>
      </c>
      <c r="C19935" t="s">
        <v>61480</v>
      </c>
      <c r="D19935" s="11" t="s">
        <v>28294</v>
      </c>
      <c r="E19935" t="s">
        <v>61481</v>
      </c>
      <c r="F19935" t="s">
        <v>9110</v>
      </c>
      <c r="G19935" t="s">
        <v>16</v>
      </c>
      <c r="H19935" t="s">
        <v>61482</v>
      </c>
      <c r="I19935" t="s">
        <v>61483</v>
      </c>
      <c r="J19935" s="11" t="s">
        <v>147752</v>
      </c>
      <c r="K19935" t="s">
        <v>61484</v>
      </c>
    </row>
    <row r="19936" spans="1:11" x14ac:dyDescent="0.3">
      <c r="A19936" s="11" t="s">
        <v>147533</v>
      </c>
      <c r="B19936" t="s">
        <v>62298</v>
      </c>
      <c r="C19936" t="s">
        <v>62299</v>
      </c>
      <c r="D19936" s="11" t="s">
        <v>28294</v>
      </c>
      <c r="E19936" t="s">
        <v>62300</v>
      </c>
      <c r="F19936" t="s">
        <v>9110</v>
      </c>
      <c r="G19936" t="s">
        <v>7858</v>
      </c>
      <c r="H19936" t="s">
        <v>16</v>
      </c>
      <c r="I19936" t="s">
        <v>62301</v>
      </c>
      <c r="J19936" s="11" t="s">
        <v>147661</v>
      </c>
      <c r="K19936" t="s">
        <v>62302</v>
      </c>
    </row>
    <row r="19937" spans="1:11" x14ac:dyDescent="0.3">
      <c r="A19937" s="11" t="s">
        <v>147533</v>
      </c>
      <c r="B19937" t="s">
        <v>62345</v>
      </c>
      <c r="C19937" t="s">
        <v>62346</v>
      </c>
      <c r="D19937" s="11" t="s">
        <v>28294</v>
      </c>
      <c r="E19937" t="s">
        <v>62347</v>
      </c>
      <c r="F19937" t="s">
        <v>9110</v>
      </c>
      <c r="G19937" t="s">
        <v>16</v>
      </c>
      <c r="H19937" t="s">
        <v>62348</v>
      </c>
      <c r="I19937" t="s">
        <v>62349</v>
      </c>
      <c r="J19937" s="11" t="s">
        <v>147736</v>
      </c>
      <c r="K19937" t="s">
        <v>62350</v>
      </c>
    </row>
    <row r="19938" spans="1:11" x14ac:dyDescent="0.3">
      <c r="A19938" s="11" t="s">
        <v>147533</v>
      </c>
      <c r="B19938" t="s">
        <v>62464</v>
      </c>
      <c r="C19938" t="s">
        <v>62465</v>
      </c>
      <c r="D19938" s="11" t="s">
        <v>28294</v>
      </c>
      <c r="E19938" t="s">
        <v>62466</v>
      </c>
      <c r="F19938" t="s">
        <v>9110</v>
      </c>
      <c r="G19938" t="s">
        <v>16</v>
      </c>
      <c r="H19938" t="s">
        <v>62456</v>
      </c>
      <c r="I19938" t="s">
        <v>62467</v>
      </c>
      <c r="J19938" s="11" t="s">
        <v>147751</v>
      </c>
      <c r="K19938" t="s">
        <v>62468</v>
      </c>
    </row>
    <row r="19939" spans="1:11" x14ac:dyDescent="0.3">
      <c r="A19939" s="11" t="s">
        <v>147533</v>
      </c>
      <c r="B19939" t="s">
        <v>62659</v>
      </c>
      <c r="C19939" t="s">
        <v>62660</v>
      </c>
      <c r="D19939" s="11" t="s">
        <v>28294</v>
      </c>
      <c r="E19939" t="s">
        <v>62661</v>
      </c>
      <c r="F19939" t="s">
        <v>9110</v>
      </c>
      <c r="G19939" t="s">
        <v>16</v>
      </c>
      <c r="H19939" t="s">
        <v>62662</v>
      </c>
      <c r="I19939" t="s">
        <v>62663</v>
      </c>
      <c r="J19939" s="11" t="s">
        <v>147673</v>
      </c>
      <c r="K19939" t="s">
        <v>62664</v>
      </c>
    </row>
    <row r="19940" spans="1:11" x14ac:dyDescent="0.3">
      <c r="A19940" s="11" t="s">
        <v>147533</v>
      </c>
      <c r="B19940" t="s">
        <v>133233</v>
      </c>
      <c r="C19940" t="s">
        <v>49724</v>
      </c>
      <c r="D19940" s="11" t="s">
        <v>28294</v>
      </c>
      <c r="E19940" t="s">
        <v>49725</v>
      </c>
      <c r="F19940" t="s">
        <v>9110</v>
      </c>
      <c r="G19940" t="s">
        <v>16</v>
      </c>
      <c r="H19940" t="s">
        <v>16</v>
      </c>
      <c r="I19940" t="s">
        <v>49726</v>
      </c>
      <c r="J19940" s="11" t="s">
        <v>147740</v>
      </c>
      <c r="K19940" t="s">
        <v>49727</v>
      </c>
    </row>
    <row r="19941" spans="1:11" x14ac:dyDescent="0.3">
      <c r="A19941" s="11" t="s">
        <v>147533</v>
      </c>
      <c r="B19941" t="s">
        <v>62738</v>
      </c>
      <c r="C19941" t="s">
        <v>62739</v>
      </c>
      <c r="D19941" s="11" t="s">
        <v>28294</v>
      </c>
      <c r="E19941" t="s">
        <v>62740</v>
      </c>
      <c r="F19941" t="s">
        <v>9110</v>
      </c>
      <c r="G19941" t="s">
        <v>16</v>
      </c>
      <c r="H19941" t="s">
        <v>16</v>
      </c>
      <c r="I19941" t="s">
        <v>62741</v>
      </c>
      <c r="J19941" s="11" t="s">
        <v>147642</v>
      </c>
      <c r="K19941" t="s">
        <v>62742</v>
      </c>
    </row>
    <row r="19942" spans="1:11" x14ac:dyDescent="0.3">
      <c r="A19942" s="11" t="s">
        <v>147533</v>
      </c>
      <c r="B19942" t="s">
        <v>63877</v>
      </c>
      <c r="C19942" t="s">
        <v>63878</v>
      </c>
      <c r="D19942" s="11" t="s">
        <v>28294</v>
      </c>
      <c r="E19942" t="s">
        <v>63879</v>
      </c>
      <c r="F19942" t="s">
        <v>9110</v>
      </c>
      <c r="G19942" t="s">
        <v>29878</v>
      </c>
      <c r="H19942" t="s">
        <v>63874</v>
      </c>
      <c r="I19942" t="s">
        <v>63880</v>
      </c>
      <c r="J19942" s="11" t="s">
        <v>147716</v>
      </c>
      <c r="K19942" t="s">
        <v>63881</v>
      </c>
    </row>
    <row r="19943" spans="1:11" x14ac:dyDescent="0.3">
      <c r="A19943" s="11" t="s">
        <v>147533</v>
      </c>
      <c r="B19943" t="s">
        <v>63925</v>
      </c>
      <c r="C19943" t="s">
        <v>63926</v>
      </c>
      <c r="D19943" s="11" t="s">
        <v>28294</v>
      </c>
      <c r="E19943" t="s">
        <v>63927</v>
      </c>
      <c r="F19943" t="s">
        <v>9110</v>
      </c>
      <c r="G19943" t="s">
        <v>16</v>
      </c>
      <c r="H19943" t="s">
        <v>63928</v>
      </c>
      <c r="I19943" t="s">
        <v>63929</v>
      </c>
      <c r="J19943" s="11" t="s">
        <v>147827</v>
      </c>
      <c r="K19943" t="s">
        <v>63930</v>
      </c>
    </row>
    <row r="19944" spans="1:11" x14ac:dyDescent="0.3">
      <c r="A19944" s="11" t="s">
        <v>147533</v>
      </c>
      <c r="B19944" t="s">
        <v>64035</v>
      </c>
      <c r="C19944" t="s">
        <v>64036</v>
      </c>
      <c r="D19944" s="11" t="s">
        <v>28294</v>
      </c>
      <c r="E19944" t="s">
        <v>64037</v>
      </c>
      <c r="F19944" t="s">
        <v>9110</v>
      </c>
      <c r="G19944" t="s">
        <v>16</v>
      </c>
      <c r="H19944" t="s">
        <v>64038</v>
      </c>
      <c r="I19944" t="s">
        <v>64039</v>
      </c>
      <c r="J19944" s="11" t="s">
        <v>147769</v>
      </c>
      <c r="K19944" t="s">
        <v>64040</v>
      </c>
    </row>
    <row r="19945" spans="1:11" x14ac:dyDescent="0.3">
      <c r="A19945" s="11" t="s">
        <v>147533</v>
      </c>
      <c r="B19945" t="s">
        <v>64490</v>
      </c>
      <c r="C19945" t="s">
        <v>64491</v>
      </c>
      <c r="D19945" s="11" t="s">
        <v>28294</v>
      </c>
      <c r="E19945" t="s">
        <v>64492</v>
      </c>
      <c r="F19945" t="s">
        <v>9110</v>
      </c>
      <c r="G19945" t="s">
        <v>16</v>
      </c>
      <c r="H19945" t="s">
        <v>64457</v>
      </c>
      <c r="I19945" t="s">
        <v>64493</v>
      </c>
      <c r="J19945" s="11" t="s">
        <v>147707</v>
      </c>
      <c r="K19945" t="s">
        <v>64494</v>
      </c>
    </row>
    <row r="19946" spans="1:11" x14ac:dyDescent="0.3">
      <c r="A19946" s="11" t="s">
        <v>147533</v>
      </c>
      <c r="B19946" t="s">
        <v>64585</v>
      </c>
      <c r="C19946" t="s">
        <v>64586</v>
      </c>
      <c r="D19946" s="11" t="s">
        <v>28294</v>
      </c>
      <c r="E19946" t="s">
        <v>64587</v>
      </c>
      <c r="F19946" t="s">
        <v>9110</v>
      </c>
      <c r="G19946" t="s">
        <v>9190</v>
      </c>
      <c r="H19946" t="s">
        <v>64457</v>
      </c>
      <c r="I19946" t="s">
        <v>64588</v>
      </c>
      <c r="J19946" s="11" t="s">
        <v>147740</v>
      </c>
      <c r="K19946" t="s">
        <v>64589</v>
      </c>
    </row>
    <row r="19947" spans="1:11" x14ac:dyDescent="0.3">
      <c r="A19947" s="11" t="s">
        <v>147533</v>
      </c>
      <c r="B19947" t="s">
        <v>64610</v>
      </c>
      <c r="C19947" t="s">
        <v>64611</v>
      </c>
      <c r="D19947" s="11" t="s">
        <v>28294</v>
      </c>
      <c r="E19947" t="s">
        <v>64612</v>
      </c>
      <c r="F19947" t="s">
        <v>9110</v>
      </c>
      <c r="G19947" t="s">
        <v>16</v>
      </c>
      <c r="H19947" t="s">
        <v>64457</v>
      </c>
      <c r="I19947" t="s">
        <v>64613</v>
      </c>
      <c r="J19947" s="11" t="s">
        <v>147638</v>
      </c>
      <c r="K19947" t="s">
        <v>64614</v>
      </c>
    </row>
    <row r="19948" spans="1:11" x14ac:dyDescent="0.3">
      <c r="A19948" s="11" t="s">
        <v>147533</v>
      </c>
      <c r="B19948" t="s">
        <v>64731</v>
      </c>
      <c r="C19948" t="s">
        <v>64732</v>
      </c>
      <c r="D19948" s="11" t="s">
        <v>28294</v>
      </c>
      <c r="E19948" t="s">
        <v>64733</v>
      </c>
      <c r="F19948" t="s">
        <v>9110</v>
      </c>
      <c r="G19948" t="s">
        <v>9190</v>
      </c>
      <c r="H19948" t="s">
        <v>64457</v>
      </c>
      <c r="I19948" t="s">
        <v>64734</v>
      </c>
      <c r="J19948" s="11" t="s">
        <v>147753</v>
      </c>
      <c r="K19948" t="s">
        <v>64735</v>
      </c>
    </row>
    <row r="19949" spans="1:11" x14ac:dyDescent="0.3">
      <c r="A19949" s="11" t="s">
        <v>147533</v>
      </c>
      <c r="B19949" t="s">
        <v>64746</v>
      </c>
      <c r="C19949" t="s">
        <v>64747</v>
      </c>
      <c r="D19949" s="11" t="s">
        <v>28294</v>
      </c>
      <c r="E19949" t="s">
        <v>64748</v>
      </c>
      <c r="F19949" t="s">
        <v>9110</v>
      </c>
      <c r="G19949" t="s">
        <v>9190</v>
      </c>
      <c r="H19949" t="s">
        <v>64457</v>
      </c>
      <c r="I19949" t="s">
        <v>64749</v>
      </c>
      <c r="J19949" s="11" t="s">
        <v>147859</v>
      </c>
      <c r="K19949" t="s">
        <v>64750</v>
      </c>
    </row>
    <row r="19950" spans="1:11" x14ac:dyDescent="0.3">
      <c r="A19950" s="11" t="s">
        <v>147533</v>
      </c>
      <c r="B19950" t="s">
        <v>64835</v>
      </c>
      <c r="C19950" t="s">
        <v>64836</v>
      </c>
      <c r="D19950" s="11" t="s">
        <v>28294</v>
      </c>
      <c r="E19950" t="s">
        <v>64837</v>
      </c>
      <c r="F19950" t="s">
        <v>9110</v>
      </c>
      <c r="G19950" t="s">
        <v>16</v>
      </c>
      <c r="H19950" t="s">
        <v>64457</v>
      </c>
      <c r="I19950" t="s">
        <v>64838</v>
      </c>
      <c r="J19950" s="11" t="s">
        <v>147649</v>
      </c>
      <c r="K19950" t="s">
        <v>64839</v>
      </c>
    </row>
    <row r="19951" spans="1:11" x14ac:dyDescent="0.3">
      <c r="A19951" s="11" t="s">
        <v>147533</v>
      </c>
      <c r="B19951" t="s">
        <v>64966</v>
      </c>
      <c r="C19951" t="s">
        <v>64967</v>
      </c>
      <c r="D19951" s="11" t="s">
        <v>28294</v>
      </c>
      <c r="E19951" t="s">
        <v>64968</v>
      </c>
      <c r="F19951" t="s">
        <v>9110</v>
      </c>
      <c r="G19951" t="s">
        <v>16</v>
      </c>
      <c r="H19951" t="s">
        <v>64457</v>
      </c>
      <c r="I19951" t="s">
        <v>64969</v>
      </c>
      <c r="J19951" s="11" t="s">
        <v>147678</v>
      </c>
      <c r="K19951" t="s">
        <v>64970</v>
      </c>
    </row>
    <row r="19952" spans="1:11" x14ac:dyDescent="0.3">
      <c r="A19952" s="11" t="s">
        <v>147533</v>
      </c>
      <c r="B19952" t="s">
        <v>64971</v>
      </c>
      <c r="C19952" t="s">
        <v>64972</v>
      </c>
      <c r="D19952" s="11" t="s">
        <v>28294</v>
      </c>
      <c r="E19952" t="s">
        <v>64973</v>
      </c>
      <c r="F19952" t="s">
        <v>9110</v>
      </c>
      <c r="G19952" t="s">
        <v>7858</v>
      </c>
      <c r="H19952" t="s">
        <v>64457</v>
      </c>
      <c r="I19952" t="s">
        <v>64974</v>
      </c>
      <c r="J19952" s="11" t="s">
        <v>147736</v>
      </c>
      <c r="K19952" t="s">
        <v>64975</v>
      </c>
    </row>
    <row r="19953" spans="1:11" x14ac:dyDescent="0.3">
      <c r="A19953" s="11" t="s">
        <v>147533</v>
      </c>
      <c r="B19953" t="s">
        <v>65325</v>
      </c>
      <c r="C19953" t="s">
        <v>65326</v>
      </c>
      <c r="D19953" s="11" t="s">
        <v>28294</v>
      </c>
      <c r="E19953" t="s">
        <v>65327</v>
      </c>
      <c r="F19953" t="s">
        <v>9110</v>
      </c>
      <c r="G19953" t="s">
        <v>7858</v>
      </c>
      <c r="H19953" t="s">
        <v>65328</v>
      </c>
      <c r="I19953" t="s">
        <v>65329</v>
      </c>
      <c r="J19953" s="11" t="s">
        <v>147638</v>
      </c>
      <c r="K19953" t="s">
        <v>65330</v>
      </c>
    </row>
    <row r="19954" spans="1:11" x14ac:dyDescent="0.3">
      <c r="A19954" s="11" t="s">
        <v>147533</v>
      </c>
      <c r="B19954" t="s">
        <v>65337</v>
      </c>
      <c r="C19954" t="s">
        <v>65338</v>
      </c>
      <c r="D19954" s="11" t="s">
        <v>28294</v>
      </c>
      <c r="E19954" t="s">
        <v>65339</v>
      </c>
      <c r="F19954" t="s">
        <v>9110</v>
      </c>
      <c r="G19954" t="s">
        <v>16</v>
      </c>
      <c r="H19954" t="s">
        <v>65340</v>
      </c>
      <c r="I19954" t="s">
        <v>65341</v>
      </c>
      <c r="J19954" s="11" t="s">
        <v>147761</v>
      </c>
      <c r="K19954" t="s">
        <v>65342</v>
      </c>
    </row>
    <row r="19955" spans="1:11" x14ac:dyDescent="0.3">
      <c r="A19955" s="11" t="s">
        <v>147533</v>
      </c>
      <c r="B19955" t="s">
        <v>65379</v>
      </c>
      <c r="C19955" t="s">
        <v>65380</v>
      </c>
      <c r="D19955" s="11" t="s">
        <v>28294</v>
      </c>
      <c r="E19955" t="s">
        <v>65381</v>
      </c>
      <c r="F19955" t="s">
        <v>9110</v>
      </c>
      <c r="G19955" t="s">
        <v>16</v>
      </c>
      <c r="H19955" t="s">
        <v>65382</v>
      </c>
      <c r="I19955" t="s">
        <v>65383</v>
      </c>
      <c r="J19955" s="11" t="s">
        <v>147625</v>
      </c>
      <c r="K19955" t="s">
        <v>65384</v>
      </c>
    </row>
    <row r="19956" spans="1:11" x14ac:dyDescent="0.3">
      <c r="A19956" s="11" t="s">
        <v>147533</v>
      </c>
      <c r="B19956" t="s">
        <v>66000</v>
      </c>
      <c r="C19956" t="s">
        <v>66001</v>
      </c>
      <c r="D19956" s="11" t="s">
        <v>28294</v>
      </c>
      <c r="E19956" t="s">
        <v>66002</v>
      </c>
      <c r="F19956" t="s">
        <v>9110</v>
      </c>
      <c r="G19956" t="s">
        <v>16</v>
      </c>
      <c r="H19956" t="s">
        <v>66003</v>
      </c>
      <c r="I19956" t="s">
        <v>66004</v>
      </c>
      <c r="J19956" s="11" t="s">
        <v>147753</v>
      </c>
      <c r="K19956" t="s">
        <v>66005</v>
      </c>
    </row>
    <row r="19957" spans="1:11" x14ac:dyDescent="0.3">
      <c r="A19957" s="11" t="s">
        <v>147533</v>
      </c>
      <c r="B19957" t="s">
        <v>66114</v>
      </c>
      <c r="C19957" t="s">
        <v>66115</v>
      </c>
      <c r="D19957" s="11" t="s">
        <v>28294</v>
      </c>
      <c r="E19957" t="s">
        <v>66116</v>
      </c>
      <c r="F19957" t="s">
        <v>9110</v>
      </c>
      <c r="G19957" t="s">
        <v>32867</v>
      </c>
      <c r="H19957" t="s">
        <v>16</v>
      </c>
      <c r="I19957" t="s">
        <v>66117</v>
      </c>
      <c r="J19957" s="11" t="s">
        <v>147688</v>
      </c>
      <c r="K19957" t="s">
        <v>66118</v>
      </c>
    </row>
    <row r="19958" spans="1:11" x14ac:dyDescent="0.3">
      <c r="A19958" s="11" t="s">
        <v>147533</v>
      </c>
      <c r="B19958" t="s">
        <v>66145</v>
      </c>
      <c r="C19958" t="s">
        <v>66146</v>
      </c>
      <c r="D19958" s="11" t="s">
        <v>28294</v>
      </c>
      <c r="E19958" t="s">
        <v>66147</v>
      </c>
      <c r="F19958" t="s">
        <v>9110</v>
      </c>
      <c r="G19958" t="s">
        <v>7858</v>
      </c>
      <c r="H19958" t="s">
        <v>16</v>
      </c>
      <c r="I19958" t="s">
        <v>66148</v>
      </c>
      <c r="J19958" s="11" t="s">
        <v>147666</v>
      </c>
      <c r="K19958" t="s">
        <v>66149</v>
      </c>
    </row>
    <row r="19959" spans="1:11" x14ac:dyDescent="0.3">
      <c r="A19959" s="11" t="s">
        <v>147533</v>
      </c>
      <c r="B19959" t="s">
        <v>66150</v>
      </c>
      <c r="C19959" t="s">
        <v>66151</v>
      </c>
      <c r="D19959" s="11" t="s">
        <v>28294</v>
      </c>
      <c r="E19959" t="s">
        <v>66152</v>
      </c>
      <c r="F19959" t="s">
        <v>9110</v>
      </c>
      <c r="G19959" t="s">
        <v>7858</v>
      </c>
      <c r="H19959" t="s">
        <v>16</v>
      </c>
      <c r="I19959" t="s">
        <v>66153</v>
      </c>
      <c r="J19959" s="11" t="s">
        <v>147672</v>
      </c>
      <c r="K19959" t="s">
        <v>66154</v>
      </c>
    </row>
    <row r="19960" spans="1:11" x14ac:dyDescent="0.3">
      <c r="A19960" s="11" t="s">
        <v>147533</v>
      </c>
      <c r="B19960" t="s">
        <v>66155</v>
      </c>
      <c r="C19960" t="s">
        <v>66156</v>
      </c>
      <c r="D19960" s="11" t="s">
        <v>28294</v>
      </c>
      <c r="E19960" t="s">
        <v>66157</v>
      </c>
      <c r="F19960" t="s">
        <v>9110</v>
      </c>
      <c r="G19960" t="s">
        <v>7858</v>
      </c>
      <c r="H19960" t="s">
        <v>16</v>
      </c>
      <c r="I19960" t="s">
        <v>66158</v>
      </c>
      <c r="J19960" s="11" t="s">
        <v>147702</v>
      </c>
      <c r="K19960" t="s">
        <v>66159</v>
      </c>
    </row>
    <row r="19961" spans="1:11" x14ac:dyDescent="0.3">
      <c r="A19961" s="11" t="s">
        <v>147533</v>
      </c>
      <c r="B19961" t="s">
        <v>133306</v>
      </c>
      <c r="C19961" t="s">
        <v>103582</v>
      </c>
      <c r="D19961" s="11" t="s">
        <v>28294</v>
      </c>
      <c r="E19961" t="s">
        <v>103583</v>
      </c>
      <c r="F19961" t="s">
        <v>9110</v>
      </c>
      <c r="G19961" t="s">
        <v>16</v>
      </c>
      <c r="H19961" t="s">
        <v>16</v>
      </c>
      <c r="I19961" t="s">
        <v>103584</v>
      </c>
      <c r="J19961" s="11" t="s">
        <v>147740</v>
      </c>
      <c r="K19961" t="s">
        <v>103585</v>
      </c>
    </row>
    <row r="19962" spans="1:11" x14ac:dyDescent="0.3">
      <c r="A19962" s="11" t="s">
        <v>147533</v>
      </c>
      <c r="B19962" t="s">
        <v>133307</v>
      </c>
      <c r="C19962" t="s">
        <v>103599</v>
      </c>
      <c r="D19962" s="11" t="s">
        <v>28294</v>
      </c>
      <c r="E19962" t="s">
        <v>103600</v>
      </c>
      <c r="F19962" t="s">
        <v>9110</v>
      </c>
      <c r="G19962" t="s">
        <v>16</v>
      </c>
      <c r="H19962" t="s">
        <v>16</v>
      </c>
      <c r="I19962" t="s">
        <v>103601</v>
      </c>
      <c r="J19962" s="11" t="s">
        <v>147733</v>
      </c>
      <c r="K19962" t="s">
        <v>103602</v>
      </c>
    </row>
    <row r="19963" spans="1:11" x14ac:dyDescent="0.3">
      <c r="A19963" s="11" t="s">
        <v>147533</v>
      </c>
      <c r="B19963" t="s">
        <v>66893</v>
      </c>
      <c r="C19963" t="s">
        <v>66894</v>
      </c>
      <c r="D19963" s="11" t="s">
        <v>28294</v>
      </c>
      <c r="E19963" t="s">
        <v>66895</v>
      </c>
      <c r="F19963" t="s">
        <v>9110</v>
      </c>
      <c r="G19963" t="s">
        <v>16</v>
      </c>
      <c r="H19963" t="s">
        <v>16</v>
      </c>
      <c r="I19963" t="s">
        <v>64673</v>
      </c>
      <c r="J19963" s="11" t="s">
        <v>147652</v>
      </c>
      <c r="K19963" t="s">
        <v>66896</v>
      </c>
    </row>
    <row r="19964" spans="1:11" x14ac:dyDescent="0.3">
      <c r="A19964" s="11" t="s">
        <v>147533</v>
      </c>
      <c r="B19964" t="s">
        <v>67047</v>
      </c>
      <c r="C19964" t="s">
        <v>67048</v>
      </c>
      <c r="D19964" s="11" t="s">
        <v>28294</v>
      </c>
      <c r="E19964" t="s">
        <v>67049</v>
      </c>
      <c r="F19964" t="s">
        <v>9110</v>
      </c>
      <c r="G19964" t="s">
        <v>1134</v>
      </c>
      <c r="H19964" t="s">
        <v>67044</v>
      </c>
      <c r="I19964" t="s">
        <v>67050</v>
      </c>
      <c r="J19964" s="11" t="s">
        <v>147787</v>
      </c>
      <c r="K19964" t="s">
        <v>67051</v>
      </c>
    </row>
    <row r="19965" spans="1:11" x14ac:dyDescent="0.3">
      <c r="A19965" s="11" t="s">
        <v>147533</v>
      </c>
      <c r="B19965" t="s">
        <v>67064</v>
      </c>
      <c r="C19965" t="s">
        <v>67065</v>
      </c>
      <c r="D19965" s="11" t="s">
        <v>28294</v>
      </c>
      <c r="E19965" t="s">
        <v>67066</v>
      </c>
      <c r="F19965" t="s">
        <v>9110</v>
      </c>
      <c r="G19965" t="s">
        <v>26472</v>
      </c>
      <c r="H19965" t="s">
        <v>67067</v>
      </c>
      <c r="I19965" t="s">
        <v>67068</v>
      </c>
      <c r="J19965" s="11" t="s">
        <v>147705</v>
      </c>
      <c r="K19965" t="s">
        <v>67069</v>
      </c>
    </row>
    <row r="19966" spans="1:11" x14ac:dyDescent="0.3">
      <c r="A19966" s="11" t="s">
        <v>147533</v>
      </c>
      <c r="B19966" t="s">
        <v>133437</v>
      </c>
      <c r="C19966" t="s">
        <v>28328</v>
      </c>
      <c r="D19966" s="11" t="s">
        <v>28294</v>
      </c>
      <c r="E19966" t="s">
        <v>133438</v>
      </c>
      <c r="F19966" t="s">
        <v>9110</v>
      </c>
      <c r="G19966" t="s">
        <v>16</v>
      </c>
      <c r="H19966" t="s">
        <v>16</v>
      </c>
      <c r="I19966" t="s">
        <v>28294</v>
      </c>
      <c r="J19966" s="11" t="s">
        <v>147848</v>
      </c>
      <c r="K19966" t="s">
        <v>28329</v>
      </c>
    </row>
    <row r="19967" spans="1:11" x14ac:dyDescent="0.3">
      <c r="A19967" s="11" t="s">
        <v>147533</v>
      </c>
      <c r="B19967" t="s">
        <v>133439</v>
      </c>
      <c r="C19967" t="s">
        <v>30057</v>
      </c>
      <c r="D19967" s="11" t="s">
        <v>28294</v>
      </c>
      <c r="E19967" t="s">
        <v>133440</v>
      </c>
      <c r="F19967" t="s">
        <v>9110</v>
      </c>
      <c r="G19967" t="s">
        <v>16</v>
      </c>
      <c r="H19967" t="s">
        <v>16</v>
      </c>
      <c r="I19967" t="s">
        <v>30055</v>
      </c>
      <c r="J19967" s="11" t="s">
        <v>147784</v>
      </c>
      <c r="K19967" t="s">
        <v>30058</v>
      </c>
    </row>
    <row r="19968" spans="1:11" x14ac:dyDescent="0.3">
      <c r="A19968" s="11" t="s">
        <v>147533</v>
      </c>
      <c r="B19968" t="s">
        <v>133441</v>
      </c>
      <c r="C19968" t="s">
        <v>30250</v>
      </c>
      <c r="D19968" s="11" t="s">
        <v>28294</v>
      </c>
      <c r="E19968" t="s">
        <v>133442</v>
      </c>
      <c r="F19968" t="s">
        <v>9110</v>
      </c>
      <c r="G19968" t="s">
        <v>16</v>
      </c>
      <c r="H19968" t="s">
        <v>16</v>
      </c>
      <c r="I19968" t="s">
        <v>30235</v>
      </c>
      <c r="J19968" s="11" t="s">
        <v>148010</v>
      </c>
      <c r="K19968" t="s">
        <v>30251</v>
      </c>
    </row>
    <row r="19969" spans="1:11" x14ac:dyDescent="0.3">
      <c r="A19969" s="11" t="s">
        <v>147533</v>
      </c>
      <c r="B19969" t="s">
        <v>68037</v>
      </c>
      <c r="C19969" t="s">
        <v>68038</v>
      </c>
      <c r="D19969" s="11" t="s">
        <v>28294</v>
      </c>
      <c r="E19969" t="s">
        <v>68039</v>
      </c>
      <c r="F19969" t="s">
        <v>9110</v>
      </c>
      <c r="G19969" t="s">
        <v>68040</v>
      </c>
      <c r="H19969" t="s">
        <v>16</v>
      </c>
      <c r="I19969" t="s">
        <v>68041</v>
      </c>
      <c r="J19969" s="11" t="s">
        <v>147752</v>
      </c>
      <c r="K19969" t="s">
        <v>68042</v>
      </c>
    </row>
    <row r="19970" spans="1:11" x14ac:dyDescent="0.3">
      <c r="A19970" s="11" t="s">
        <v>147533</v>
      </c>
      <c r="B19970" t="s">
        <v>68262</v>
      </c>
      <c r="C19970" t="s">
        <v>68263</v>
      </c>
      <c r="D19970" s="11" t="s">
        <v>28294</v>
      </c>
      <c r="E19970" t="s">
        <v>68264</v>
      </c>
      <c r="F19970" t="s">
        <v>9110</v>
      </c>
      <c r="G19970" t="s">
        <v>9111</v>
      </c>
      <c r="H19970" t="s">
        <v>16</v>
      </c>
      <c r="I19970" t="s">
        <v>68265</v>
      </c>
      <c r="J19970" s="11" t="s">
        <v>147843</v>
      </c>
      <c r="K19970" t="s">
        <v>68266</v>
      </c>
    </row>
    <row r="19971" spans="1:11" x14ac:dyDescent="0.3">
      <c r="A19971" s="11" t="s">
        <v>147533</v>
      </c>
      <c r="B19971" t="s">
        <v>68427</v>
      </c>
      <c r="C19971" t="s">
        <v>68428</v>
      </c>
      <c r="D19971" s="11" t="s">
        <v>28294</v>
      </c>
      <c r="E19971" t="s">
        <v>68429</v>
      </c>
      <c r="F19971" t="s">
        <v>9110</v>
      </c>
      <c r="G19971" t="s">
        <v>7858</v>
      </c>
      <c r="H19971" t="s">
        <v>16</v>
      </c>
      <c r="I19971" t="s">
        <v>68430</v>
      </c>
      <c r="J19971" s="11" t="s">
        <v>147716</v>
      </c>
      <c r="K19971" t="s">
        <v>68431</v>
      </c>
    </row>
    <row r="19972" spans="1:11" x14ac:dyDescent="0.3">
      <c r="A19972" s="11" t="s">
        <v>147533</v>
      </c>
      <c r="B19972" t="s">
        <v>68452</v>
      </c>
      <c r="C19972" t="s">
        <v>68453</v>
      </c>
      <c r="D19972" s="11" t="s">
        <v>28294</v>
      </c>
      <c r="E19972" t="s">
        <v>68454</v>
      </c>
      <c r="F19972" t="s">
        <v>9110</v>
      </c>
      <c r="G19972" t="s">
        <v>7858</v>
      </c>
      <c r="H19972" t="s">
        <v>16</v>
      </c>
      <c r="I19972" t="s">
        <v>68455</v>
      </c>
      <c r="J19972" s="11" t="s">
        <v>147787</v>
      </c>
      <c r="K19972" t="s">
        <v>68456</v>
      </c>
    </row>
    <row r="19973" spans="1:11" x14ac:dyDescent="0.3">
      <c r="A19973" s="11" t="s">
        <v>147533</v>
      </c>
      <c r="B19973" t="s">
        <v>68467</v>
      </c>
      <c r="C19973" t="s">
        <v>68468</v>
      </c>
      <c r="D19973" s="11" t="s">
        <v>28294</v>
      </c>
      <c r="E19973" t="s">
        <v>68469</v>
      </c>
      <c r="F19973" t="s">
        <v>9110</v>
      </c>
      <c r="G19973" t="s">
        <v>9111</v>
      </c>
      <c r="H19973" t="s">
        <v>16</v>
      </c>
      <c r="I19973" t="s">
        <v>68470</v>
      </c>
      <c r="J19973" s="11" t="s">
        <v>147698</v>
      </c>
      <c r="K19973" t="s">
        <v>68471</v>
      </c>
    </row>
    <row r="19974" spans="1:11" x14ac:dyDescent="0.3">
      <c r="A19974" s="11" t="s">
        <v>147533</v>
      </c>
      <c r="B19974" t="s">
        <v>68490</v>
      </c>
      <c r="C19974" t="s">
        <v>68491</v>
      </c>
      <c r="D19974" s="11" t="s">
        <v>28294</v>
      </c>
      <c r="E19974" t="s">
        <v>68492</v>
      </c>
      <c r="F19974" t="s">
        <v>9110</v>
      </c>
      <c r="G19974" t="s">
        <v>7858</v>
      </c>
      <c r="H19974" t="s">
        <v>16</v>
      </c>
      <c r="I19974" t="s">
        <v>68493</v>
      </c>
      <c r="J19974" s="11" t="s">
        <v>147668</v>
      </c>
      <c r="K19974" t="s">
        <v>68494</v>
      </c>
    </row>
    <row r="19975" spans="1:11" x14ac:dyDescent="0.3">
      <c r="A19975" s="11" t="s">
        <v>147533</v>
      </c>
      <c r="B19975" t="s">
        <v>69149</v>
      </c>
      <c r="C19975" t="s">
        <v>69150</v>
      </c>
      <c r="D19975" s="11" t="s">
        <v>28294</v>
      </c>
      <c r="E19975" t="s">
        <v>69151</v>
      </c>
      <c r="F19975" t="s">
        <v>9110</v>
      </c>
      <c r="G19975" t="s">
        <v>32126</v>
      </c>
      <c r="H19975" t="s">
        <v>69131</v>
      </c>
      <c r="I19975" t="s">
        <v>69152</v>
      </c>
      <c r="J19975" s="11" t="s">
        <v>147621</v>
      </c>
      <c r="K19975" t="s">
        <v>69153</v>
      </c>
    </row>
    <row r="19976" spans="1:11" x14ac:dyDescent="0.3">
      <c r="A19976" s="11" t="s">
        <v>147533</v>
      </c>
      <c r="B19976" t="s">
        <v>69187</v>
      </c>
      <c r="C19976" t="s">
        <v>69188</v>
      </c>
      <c r="D19976" s="11" t="s">
        <v>28294</v>
      </c>
      <c r="E19976" t="s">
        <v>69189</v>
      </c>
      <c r="F19976" t="s">
        <v>9110</v>
      </c>
      <c r="G19976" t="s">
        <v>5205</v>
      </c>
      <c r="H19976" t="s">
        <v>16</v>
      </c>
      <c r="I19976" t="s">
        <v>69190</v>
      </c>
      <c r="J19976" s="11" t="s">
        <v>147730</v>
      </c>
      <c r="K19976" t="s">
        <v>69191</v>
      </c>
    </row>
    <row r="19977" spans="1:11" x14ac:dyDescent="0.3">
      <c r="A19977" s="11" t="s">
        <v>147533</v>
      </c>
      <c r="B19977" t="s">
        <v>69526</v>
      </c>
      <c r="C19977" t="s">
        <v>69527</v>
      </c>
      <c r="D19977" s="11" t="s">
        <v>28294</v>
      </c>
      <c r="E19977" t="s">
        <v>69528</v>
      </c>
      <c r="F19977" t="s">
        <v>9110</v>
      </c>
      <c r="G19977" t="s">
        <v>16</v>
      </c>
      <c r="H19977" t="s">
        <v>69442</v>
      </c>
      <c r="I19977" t="s">
        <v>69529</v>
      </c>
      <c r="J19977" s="11" t="s">
        <v>147730</v>
      </c>
      <c r="K19977" t="s">
        <v>69530</v>
      </c>
    </row>
    <row r="19978" spans="1:11" x14ac:dyDescent="0.3">
      <c r="A19978" s="11" t="s">
        <v>147533</v>
      </c>
      <c r="B19978" t="s">
        <v>69747</v>
      </c>
      <c r="C19978" t="s">
        <v>69748</v>
      </c>
      <c r="D19978" s="11" t="s">
        <v>28294</v>
      </c>
      <c r="E19978" t="s">
        <v>69749</v>
      </c>
      <c r="F19978" t="s">
        <v>9110</v>
      </c>
      <c r="G19978" t="s">
        <v>32080</v>
      </c>
      <c r="H19978" t="s">
        <v>69442</v>
      </c>
      <c r="I19978" t="s">
        <v>69750</v>
      </c>
      <c r="J19978" s="11" t="s">
        <v>147707</v>
      </c>
      <c r="K19978" t="s">
        <v>69751</v>
      </c>
    </row>
    <row r="19979" spans="1:11" x14ac:dyDescent="0.3">
      <c r="A19979" s="11" t="s">
        <v>147533</v>
      </c>
      <c r="B19979" t="s">
        <v>69767</v>
      </c>
      <c r="C19979" t="s">
        <v>69768</v>
      </c>
      <c r="D19979" s="11" t="s">
        <v>28294</v>
      </c>
      <c r="E19979" t="s">
        <v>69769</v>
      </c>
      <c r="F19979" t="s">
        <v>9110</v>
      </c>
      <c r="G19979" t="s">
        <v>16</v>
      </c>
      <c r="H19979" t="s">
        <v>69442</v>
      </c>
      <c r="I19979" t="s">
        <v>69770</v>
      </c>
      <c r="J19979" s="11" t="s">
        <v>147628</v>
      </c>
      <c r="K19979" t="s">
        <v>69771</v>
      </c>
    </row>
    <row r="19980" spans="1:11" x14ac:dyDescent="0.3">
      <c r="A19980" s="11" t="s">
        <v>147533</v>
      </c>
      <c r="B19980" t="s">
        <v>69792</v>
      </c>
      <c r="C19980" t="s">
        <v>69793</v>
      </c>
      <c r="D19980" s="11" t="s">
        <v>28294</v>
      </c>
      <c r="E19980" t="s">
        <v>69794</v>
      </c>
      <c r="F19980" t="s">
        <v>9110</v>
      </c>
      <c r="G19980" t="s">
        <v>69795</v>
      </c>
      <c r="H19980" t="s">
        <v>16</v>
      </c>
      <c r="I19980" t="s">
        <v>69796</v>
      </c>
      <c r="J19980" s="11" t="s">
        <v>148081</v>
      </c>
      <c r="K19980" t="s">
        <v>69797</v>
      </c>
    </row>
    <row r="19981" spans="1:11" x14ac:dyDescent="0.3">
      <c r="A19981" s="11" t="s">
        <v>147533</v>
      </c>
      <c r="B19981" t="s">
        <v>69857</v>
      </c>
      <c r="C19981" t="s">
        <v>69858</v>
      </c>
      <c r="D19981" s="11" t="s">
        <v>28294</v>
      </c>
      <c r="E19981" t="s">
        <v>69859</v>
      </c>
      <c r="F19981" t="s">
        <v>9110</v>
      </c>
      <c r="G19981" t="s">
        <v>16</v>
      </c>
      <c r="H19981" t="s">
        <v>69860</v>
      </c>
      <c r="I19981" t="s">
        <v>69861</v>
      </c>
      <c r="J19981" s="11" t="s">
        <v>147621</v>
      </c>
      <c r="K19981" t="s">
        <v>69862</v>
      </c>
    </row>
    <row r="19982" spans="1:11" x14ac:dyDescent="0.3">
      <c r="A19982" s="11" t="s">
        <v>147533</v>
      </c>
      <c r="B19982" t="s">
        <v>70114</v>
      </c>
      <c r="C19982" t="s">
        <v>70115</v>
      </c>
      <c r="D19982" s="11" t="s">
        <v>28294</v>
      </c>
      <c r="E19982" t="s">
        <v>70116</v>
      </c>
      <c r="F19982" t="s">
        <v>9110</v>
      </c>
      <c r="G19982" t="s">
        <v>16</v>
      </c>
      <c r="H19982" t="s">
        <v>70117</v>
      </c>
      <c r="I19982" t="s">
        <v>70118</v>
      </c>
      <c r="J19982" s="11" t="s">
        <v>147683</v>
      </c>
      <c r="K19982" t="s">
        <v>70119</v>
      </c>
    </row>
    <row r="19983" spans="1:11" x14ac:dyDescent="0.3">
      <c r="A19983" s="11" t="s">
        <v>147533</v>
      </c>
      <c r="B19983" t="s">
        <v>70136</v>
      </c>
      <c r="C19983" t="s">
        <v>70137</v>
      </c>
      <c r="D19983" s="11" t="s">
        <v>28294</v>
      </c>
      <c r="E19983" t="s">
        <v>70138</v>
      </c>
      <c r="F19983" t="s">
        <v>9110</v>
      </c>
      <c r="G19983" t="s">
        <v>9111</v>
      </c>
      <c r="H19983" t="s">
        <v>70123</v>
      </c>
      <c r="I19983" t="s">
        <v>70139</v>
      </c>
      <c r="J19983" s="11" t="s">
        <v>147642</v>
      </c>
      <c r="K19983" t="s">
        <v>70140</v>
      </c>
    </row>
    <row r="19984" spans="1:11" x14ac:dyDescent="0.3">
      <c r="A19984" s="11" t="s">
        <v>147533</v>
      </c>
      <c r="B19984" t="s">
        <v>70292</v>
      </c>
      <c r="C19984" t="s">
        <v>70293</v>
      </c>
      <c r="D19984" s="11" t="s">
        <v>28294</v>
      </c>
      <c r="E19984" t="s">
        <v>70294</v>
      </c>
      <c r="F19984" t="s">
        <v>9110</v>
      </c>
      <c r="G19984" t="s">
        <v>16</v>
      </c>
      <c r="H19984" t="s">
        <v>70289</v>
      </c>
      <c r="I19984" t="s">
        <v>70295</v>
      </c>
      <c r="J19984" s="11" t="s">
        <v>147752</v>
      </c>
      <c r="K19984" t="s">
        <v>70296</v>
      </c>
    </row>
    <row r="19985" spans="1:11" x14ac:dyDescent="0.3">
      <c r="A19985" s="11" t="s">
        <v>147533</v>
      </c>
      <c r="B19985" t="s">
        <v>70332</v>
      </c>
      <c r="C19985" t="s">
        <v>70333</v>
      </c>
      <c r="D19985" s="11" t="s">
        <v>28294</v>
      </c>
      <c r="E19985" t="s">
        <v>70334</v>
      </c>
      <c r="F19985" t="s">
        <v>9110</v>
      </c>
      <c r="G19985" t="s">
        <v>10569</v>
      </c>
      <c r="H19985" t="s">
        <v>70329</v>
      </c>
      <c r="I19985" t="s">
        <v>70335</v>
      </c>
      <c r="J19985" s="11" t="s">
        <v>147666</v>
      </c>
      <c r="K19985" t="s">
        <v>70336</v>
      </c>
    </row>
    <row r="19986" spans="1:11" x14ac:dyDescent="0.3">
      <c r="A19986" s="11" t="s">
        <v>147533</v>
      </c>
      <c r="B19986" t="s">
        <v>133652</v>
      </c>
      <c r="C19986" t="s">
        <v>31104</v>
      </c>
      <c r="D19986" s="11" t="s">
        <v>28294</v>
      </c>
      <c r="E19986" t="s">
        <v>31105</v>
      </c>
      <c r="F19986" t="s">
        <v>9110</v>
      </c>
      <c r="G19986" t="s">
        <v>16</v>
      </c>
      <c r="H19986" t="s">
        <v>16</v>
      </c>
      <c r="I19986" t="s">
        <v>31106</v>
      </c>
      <c r="J19986" s="11" t="s">
        <v>147688</v>
      </c>
      <c r="K19986" t="s">
        <v>31107</v>
      </c>
    </row>
    <row r="19987" spans="1:11" x14ac:dyDescent="0.3">
      <c r="A19987" s="11" t="s">
        <v>147533</v>
      </c>
      <c r="B19987" t="s">
        <v>133653</v>
      </c>
      <c r="C19987" t="s">
        <v>31222</v>
      </c>
      <c r="D19987" s="11" t="s">
        <v>28294</v>
      </c>
      <c r="E19987" t="s">
        <v>31223</v>
      </c>
      <c r="F19987" t="s">
        <v>9110</v>
      </c>
      <c r="G19987" t="s">
        <v>16</v>
      </c>
      <c r="H19987" t="s">
        <v>16</v>
      </c>
      <c r="I19987" t="s">
        <v>31224</v>
      </c>
      <c r="J19987" s="11" t="s">
        <v>147796</v>
      </c>
      <c r="K19987" t="s">
        <v>31225</v>
      </c>
    </row>
    <row r="19988" spans="1:11" x14ac:dyDescent="0.3">
      <c r="A19988" s="11" t="s">
        <v>147533</v>
      </c>
      <c r="B19988" t="s">
        <v>133654</v>
      </c>
      <c r="C19988" t="s">
        <v>31318</v>
      </c>
      <c r="D19988" s="11" t="s">
        <v>28294</v>
      </c>
      <c r="E19988" t="s">
        <v>31319</v>
      </c>
      <c r="F19988" t="s">
        <v>9110</v>
      </c>
      <c r="G19988" t="s">
        <v>16</v>
      </c>
      <c r="H19988" t="s">
        <v>16</v>
      </c>
      <c r="I19988" t="s">
        <v>31320</v>
      </c>
      <c r="J19988" s="11" t="s">
        <v>147728</v>
      </c>
      <c r="K19988" t="s">
        <v>31321</v>
      </c>
    </row>
    <row r="19989" spans="1:11" x14ac:dyDescent="0.3">
      <c r="A19989" s="11" t="s">
        <v>147533</v>
      </c>
      <c r="B19989" t="s">
        <v>133655</v>
      </c>
      <c r="C19989" t="s">
        <v>31385</v>
      </c>
      <c r="D19989" s="11" t="s">
        <v>28294</v>
      </c>
      <c r="E19989" t="s">
        <v>31386</v>
      </c>
      <c r="F19989" t="s">
        <v>9110</v>
      </c>
      <c r="G19989" t="s">
        <v>16</v>
      </c>
      <c r="H19989" t="s">
        <v>16</v>
      </c>
      <c r="I19989" t="s">
        <v>31387</v>
      </c>
      <c r="J19989" s="11" t="s">
        <v>147733</v>
      </c>
      <c r="K19989" t="s">
        <v>31388</v>
      </c>
    </row>
    <row r="19990" spans="1:11" x14ac:dyDescent="0.3">
      <c r="A19990" s="11" t="s">
        <v>147533</v>
      </c>
      <c r="B19990" t="s">
        <v>133656</v>
      </c>
      <c r="C19990" t="s">
        <v>31440</v>
      </c>
      <c r="D19990" s="11" t="s">
        <v>28294</v>
      </c>
      <c r="E19990" t="s">
        <v>31441</v>
      </c>
      <c r="F19990" t="s">
        <v>9110</v>
      </c>
      <c r="G19990" t="s">
        <v>16</v>
      </c>
      <c r="H19990" t="s">
        <v>16</v>
      </c>
      <c r="I19990" t="s">
        <v>31442</v>
      </c>
      <c r="J19990" s="11" t="s">
        <v>147771</v>
      </c>
      <c r="K19990" t="s">
        <v>31443</v>
      </c>
    </row>
    <row r="19991" spans="1:11" x14ac:dyDescent="0.3">
      <c r="A19991" s="11" t="s">
        <v>147533</v>
      </c>
      <c r="B19991" t="s">
        <v>70422</v>
      </c>
      <c r="C19991" t="s">
        <v>70423</v>
      </c>
      <c r="D19991" s="11" t="s">
        <v>28294</v>
      </c>
      <c r="E19991" t="s">
        <v>70424</v>
      </c>
      <c r="F19991" t="s">
        <v>9110</v>
      </c>
      <c r="G19991" t="s">
        <v>16</v>
      </c>
      <c r="H19991" t="s">
        <v>70425</v>
      </c>
      <c r="I19991" t="s">
        <v>70426</v>
      </c>
      <c r="J19991" s="11" t="s">
        <v>147722</v>
      </c>
      <c r="K19991" t="s">
        <v>70427</v>
      </c>
    </row>
    <row r="19992" spans="1:11" x14ac:dyDescent="0.3">
      <c r="A19992" s="11" t="s">
        <v>147533</v>
      </c>
      <c r="B19992" t="s">
        <v>70610</v>
      </c>
      <c r="C19992" t="s">
        <v>70611</v>
      </c>
      <c r="D19992" s="11" t="s">
        <v>28294</v>
      </c>
      <c r="E19992" t="s">
        <v>70612</v>
      </c>
      <c r="F19992" t="s">
        <v>9110</v>
      </c>
      <c r="G19992" t="s">
        <v>16</v>
      </c>
      <c r="H19992" t="s">
        <v>70613</v>
      </c>
      <c r="I19992" t="s">
        <v>70614</v>
      </c>
      <c r="J19992" s="11" t="s">
        <v>147752</v>
      </c>
      <c r="K19992" t="s">
        <v>70615</v>
      </c>
    </row>
    <row r="19993" spans="1:11" x14ac:dyDescent="0.3">
      <c r="A19993" s="11" t="s">
        <v>147533</v>
      </c>
      <c r="B19993" t="s">
        <v>71108</v>
      </c>
      <c r="C19993" t="s">
        <v>71109</v>
      </c>
      <c r="D19993" s="11" t="s">
        <v>28294</v>
      </c>
      <c r="E19993" t="s">
        <v>71110</v>
      </c>
      <c r="F19993" t="s">
        <v>9110</v>
      </c>
      <c r="G19993" t="s">
        <v>16</v>
      </c>
      <c r="H19993" t="s">
        <v>71050</v>
      </c>
      <c r="I19993" t="s">
        <v>71111</v>
      </c>
      <c r="J19993" s="11" t="s">
        <v>147634</v>
      </c>
      <c r="K19993" t="s">
        <v>71112</v>
      </c>
    </row>
    <row r="19994" spans="1:11" x14ac:dyDescent="0.3">
      <c r="A19994" s="11" t="s">
        <v>147533</v>
      </c>
      <c r="B19994" t="s">
        <v>71125</v>
      </c>
      <c r="C19994" t="s">
        <v>71126</v>
      </c>
      <c r="D19994" s="11" t="s">
        <v>28294</v>
      </c>
      <c r="E19994" t="s">
        <v>71127</v>
      </c>
      <c r="F19994" t="s">
        <v>9110</v>
      </c>
      <c r="G19994" t="s">
        <v>16</v>
      </c>
      <c r="H19994" t="s">
        <v>71122</v>
      </c>
      <c r="I19994" t="s">
        <v>71128</v>
      </c>
      <c r="J19994" s="11" t="s">
        <v>147649</v>
      </c>
      <c r="K19994" t="s">
        <v>71129</v>
      </c>
    </row>
    <row r="19995" spans="1:11" x14ac:dyDescent="0.3">
      <c r="A19995" s="11" t="s">
        <v>147533</v>
      </c>
      <c r="B19995" t="s">
        <v>71312</v>
      </c>
      <c r="C19995" t="s">
        <v>71313</v>
      </c>
      <c r="D19995" s="11" t="s">
        <v>28294</v>
      </c>
      <c r="E19995" t="s">
        <v>71314</v>
      </c>
      <c r="F19995" t="s">
        <v>9110</v>
      </c>
      <c r="G19995" t="s">
        <v>16</v>
      </c>
      <c r="H19995" t="s">
        <v>71315</v>
      </c>
      <c r="I19995" t="s">
        <v>71316</v>
      </c>
      <c r="J19995" s="11" t="s">
        <v>147725</v>
      </c>
      <c r="K19995" t="s">
        <v>71317</v>
      </c>
    </row>
    <row r="19996" spans="1:11" x14ac:dyDescent="0.3">
      <c r="A19996" s="11" t="s">
        <v>147533</v>
      </c>
      <c r="B19996" t="s">
        <v>71381</v>
      </c>
      <c r="C19996" t="s">
        <v>71382</v>
      </c>
      <c r="D19996" s="11" t="s">
        <v>28294</v>
      </c>
      <c r="E19996" t="s">
        <v>71383</v>
      </c>
      <c r="F19996" t="s">
        <v>9110</v>
      </c>
      <c r="G19996" t="s">
        <v>16</v>
      </c>
      <c r="H19996" t="s">
        <v>71373</v>
      </c>
      <c r="I19996" t="s">
        <v>71384</v>
      </c>
      <c r="J19996" s="11" t="s">
        <v>147761</v>
      </c>
      <c r="K19996" t="s">
        <v>71385</v>
      </c>
    </row>
    <row r="19997" spans="1:11" x14ac:dyDescent="0.3">
      <c r="A19997" s="11" t="s">
        <v>147533</v>
      </c>
      <c r="B19997" t="s">
        <v>71641</v>
      </c>
      <c r="C19997" t="s">
        <v>71642</v>
      </c>
      <c r="D19997" s="11" t="s">
        <v>28294</v>
      </c>
      <c r="E19997" t="s">
        <v>71643</v>
      </c>
      <c r="F19997" t="s">
        <v>9110</v>
      </c>
      <c r="G19997" t="s">
        <v>16</v>
      </c>
      <c r="H19997" t="s">
        <v>71644</v>
      </c>
      <c r="I19997" t="s">
        <v>71645</v>
      </c>
      <c r="J19997" s="11" t="s">
        <v>147805</v>
      </c>
      <c r="K19997" t="s">
        <v>71646</v>
      </c>
    </row>
    <row r="19998" spans="1:11" x14ac:dyDescent="0.3">
      <c r="A19998" s="11" t="s">
        <v>147533</v>
      </c>
      <c r="B19998" t="s">
        <v>71854</v>
      </c>
      <c r="C19998" t="s">
        <v>71855</v>
      </c>
      <c r="D19998" s="11" t="s">
        <v>28294</v>
      </c>
      <c r="E19998" t="s">
        <v>71856</v>
      </c>
      <c r="F19998" t="s">
        <v>9110</v>
      </c>
      <c r="G19998" t="s">
        <v>16</v>
      </c>
      <c r="H19998" t="s">
        <v>71857</v>
      </c>
      <c r="I19998" t="s">
        <v>71858</v>
      </c>
      <c r="J19998" s="11" t="s">
        <v>147637</v>
      </c>
      <c r="K19998" t="s">
        <v>71859</v>
      </c>
    </row>
    <row r="19999" spans="1:11" x14ac:dyDescent="0.3">
      <c r="A19999" s="11" t="s">
        <v>147533</v>
      </c>
      <c r="B19999" t="s">
        <v>72225</v>
      </c>
      <c r="C19999" t="s">
        <v>72226</v>
      </c>
      <c r="D19999" s="11" t="s">
        <v>28294</v>
      </c>
      <c r="E19999" t="s">
        <v>72227</v>
      </c>
      <c r="F19999" t="s">
        <v>9110</v>
      </c>
      <c r="G19999" t="s">
        <v>16</v>
      </c>
      <c r="H19999" t="s">
        <v>72222</v>
      </c>
      <c r="I19999" t="s">
        <v>72228</v>
      </c>
      <c r="J19999" s="11" t="s">
        <v>147928</v>
      </c>
      <c r="K19999" t="s">
        <v>72229</v>
      </c>
    </row>
    <row r="20000" spans="1:11" x14ac:dyDescent="0.3">
      <c r="A20000" s="11" t="s">
        <v>147533</v>
      </c>
      <c r="B20000" t="s">
        <v>72908</v>
      </c>
      <c r="C20000" t="s">
        <v>72909</v>
      </c>
      <c r="D20000" s="11" t="s">
        <v>28294</v>
      </c>
      <c r="E20000" t="s">
        <v>72910</v>
      </c>
      <c r="F20000" t="s">
        <v>9110</v>
      </c>
      <c r="G20000" t="s">
        <v>16</v>
      </c>
      <c r="H20000" t="s">
        <v>16</v>
      </c>
      <c r="I20000" t="s">
        <v>72911</v>
      </c>
      <c r="J20000" s="11" t="s">
        <v>147678</v>
      </c>
      <c r="K20000" t="s">
        <v>72912</v>
      </c>
    </row>
    <row r="20001" spans="1:11" x14ac:dyDescent="0.3">
      <c r="A20001" s="11" t="s">
        <v>147533</v>
      </c>
      <c r="B20001" t="s">
        <v>73077</v>
      </c>
      <c r="C20001" t="s">
        <v>73078</v>
      </c>
      <c r="D20001" s="11" t="s">
        <v>28294</v>
      </c>
      <c r="E20001" t="s">
        <v>73079</v>
      </c>
      <c r="F20001" t="s">
        <v>9110</v>
      </c>
      <c r="G20001" t="s">
        <v>29491</v>
      </c>
      <c r="H20001" t="s">
        <v>73074</v>
      </c>
      <c r="I20001" t="s">
        <v>73080</v>
      </c>
      <c r="J20001" s="11" t="s">
        <v>147845</v>
      </c>
      <c r="K20001" t="s">
        <v>73081</v>
      </c>
    </row>
    <row r="20002" spans="1:11" x14ac:dyDescent="0.3">
      <c r="A20002" s="11" t="s">
        <v>147533</v>
      </c>
      <c r="B20002" t="s">
        <v>73082</v>
      </c>
      <c r="C20002" t="s">
        <v>73083</v>
      </c>
      <c r="D20002" s="11" t="s">
        <v>28294</v>
      </c>
      <c r="E20002" t="s">
        <v>73084</v>
      </c>
      <c r="F20002" t="s">
        <v>9110</v>
      </c>
      <c r="G20002" t="s">
        <v>7858</v>
      </c>
      <c r="H20002" t="s">
        <v>73074</v>
      </c>
      <c r="I20002" t="s">
        <v>73085</v>
      </c>
      <c r="J20002" s="11" t="s">
        <v>147788</v>
      </c>
      <c r="K20002" t="s">
        <v>73086</v>
      </c>
    </row>
    <row r="20003" spans="1:11" x14ac:dyDescent="0.3">
      <c r="A20003" s="11" t="s">
        <v>147533</v>
      </c>
      <c r="B20003" t="s">
        <v>73773</v>
      </c>
      <c r="C20003" t="s">
        <v>73774</v>
      </c>
      <c r="D20003" s="11" t="s">
        <v>28294</v>
      </c>
      <c r="E20003" t="s">
        <v>73775</v>
      </c>
      <c r="F20003" t="s">
        <v>9110</v>
      </c>
      <c r="G20003" t="s">
        <v>9190</v>
      </c>
      <c r="H20003" t="s">
        <v>73776</v>
      </c>
      <c r="I20003" t="s">
        <v>73777</v>
      </c>
      <c r="J20003" s="11" t="s">
        <v>147625</v>
      </c>
      <c r="K20003" t="s">
        <v>73778</v>
      </c>
    </row>
    <row r="20004" spans="1:11" x14ac:dyDescent="0.3">
      <c r="A20004" s="11" t="s">
        <v>147533</v>
      </c>
      <c r="B20004" t="s">
        <v>147347</v>
      </c>
      <c r="C20004" t="s">
        <v>9188</v>
      </c>
      <c r="D20004" s="11" t="s">
        <v>28294</v>
      </c>
      <c r="E20004" t="s">
        <v>9189</v>
      </c>
      <c r="F20004" t="s">
        <v>9110</v>
      </c>
      <c r="G20004" t="s">
        <v>9190</v>
      </c>
      <c r="H20004" t="s">
        <v>9191</v>
      </c>
      <c r="I20004" t="s">
        <v>9192</v>
      </c>
      <c r="J20004" s="11" t="s">
        <v>147875</v>
      </c>
      <c r="K20004" t="s">
        <v>9193</v>
      </c>
    </row>
    <row r="20005" spans="1:11" x14ac:dyDescent="0.3">
      <c r="A20005" s="11" t="s">
        <v>147533</v>
      </c>
      <c r="B20005" t="s">
        <v>73868</v>
      </c>
      <c r="C20005" t="s">
        <v>73869</v>
      </c>
      <c r="D20005" s="11" t="s">
        <v>28294</v>
      </c>
      <c r="E20005" t="s">
        <v>73870</v>
      </c>
      <c r="F20005" t="s">
        <v>9110</v>
      </c>
      <c r="G20005" t="s">
        <v>10569</v>
      </c>
      <c r="H20005" t="s">
        <v>73871</v>
      </c>
      <c r="I20005" t="s">
        <v>73872</v>
      </c>
      <c r="J20005" s="11" t="s">
        <v>147873</v>
      </c>
      <c r="K20005" t="s">
        <v>73873</v>
      </c>
    </row>
    <row r="20006" spans="1:11" x14ac:dyDescent="0.3">
      <c r="A20006" s="11" t="s">
        <v>147533</v>
      </c>
      <c r="B20006" t="s">
        <v>73874</v>
      </c>
      <c r="C20006" t="s">
        <v>73875</v>
      </c>
      <c r="D20006" s="11" t="s">
        <v>28294</v>
      </c>
      <c r="E20006" t="s">
        <v>73876</v>
      </c>
      <c r="F20006" t="s">
        <v>9110</v>
      </c>
      <c r="G20006" t="s">
        <v>10569</v>
      </c>
      <c r="H20006" t="s">
        <v>73871</v>
      </c>
      <c r="I20006" t="s">
        <v>73877</v>
      </c>
      <c r="J20006" s="11" t="s">
        <v>147791</v>
      </c>
      <c r="K20006" t="s">
        <v>73878</v>
      </c>
    </row>
    <row r="20007" spans="1:11" x14ac:dyDescent="0.3">
      <c r="A20007" s="11" t="s">
        <v>147533</v>
      </c>
      <c r="B20007" t="s">
        <v>74816</v>
      </c>
      <c r="C20007" t="s">
        <v>74817</v>
      </c>
      <c r="D20007" s="11" t="s">
        <v>28294</v>
      </c>
      <c r="E20007" t="s">
        <v>74818</v>
      </c>
      <c r="F20007" t="s">
        <v>9110</v>
      </c>
      <c r="G20007" t="s">
        <v>16</v>
      </c>
      <c r="H20007" t="s">
        <v>74819</v>
      </c>
      <c r="I20007" t="s">
        <v>74820</v>
      </c>
      <c r="J20007" s="11" t="s">
        <v>147916</v>
      </c>
      <c r="K20007" t="s">
        <v>74821</v>
      </c>
    </row>
    <row r="20008" spans="1:11" x14ac:dyDescent="0.3">
      <c r="A20008" s="11" t="s">
        <v>147533</v>
      </c>
      <c r="B20008" t="s">
        <v>134008</v>
      </c>
      <c r="C20008" t="s">
        <v>23399</v>
      </c>
      <c r="D20008" s="11" t="s">
        <v>28294</v>
      </c>
      <c r="E20008" t="s">
        <v>134009</v>
      </c>
      <c r="F20008" t="s">
        <v>9110</v>
      </c>
      <c r="G20008" t="s">
        <v>16</v>
      </c>
      <c r="H20008" t="s">
        <v>16</v>
      </c>
      <c r="I20008" t="s">
        <v>23400</v>
      </c>
      <c r="J20008" s="11" t="s">
        <v>147703</v>
      </c>
      <c r="K20008" t="s">
        <v>23401</v>
      </c>
    </row>
    <row r="20009" spans="1:11" x14ac:dyDescent="0.3">
      <c r="A20009" s="11" t="s">
        <v>147533</v>
      </c>
      <c r="B20009" t="s">
        <v>75042</v>
      </c>
      <c r="C20009" t="s">
        <v>75043</v>
      </c>
      <c r="D20009" s="11" t="s">
        <v>28294</v>
      </c>
      <c r="E20009" t="s">
        <v>75044</v>
      </c>
      <c r="F20009" t="s">
        <v>9110</v>
      </c>
      <c r="G20009" t="s">
        <v>73951</v>
      </c>
      <c r="H20009" t="s">
        <v>75045</v>
      </c>
      <c r="I20009" t="s">
        <v>75046</v>
      </c>
      <c r="J20009" s="11" t="s">
        <v>147875</v>
      </c>
      <c r="K20009" t="s">
        <v>75047</v>
      </c>
    </row>
    <row r="20010" spans="1:11" x14ac:dyDescent="0.3">
      <c r="A20010" s="11" t="s">
        <v>147533</v>
      </c>
      <c r="B20010" t="s">
        <v>75260</v>
      </c>
      <c r="C20010" t="s">
        <v>75261</v>
      </c>
      <c r="D20010" s="11" t="s">
        <v>28294</v>
      </c>
      <c r="E20010" t="s">
        <v>75262</v>
      </c>
      <c r="F20010" t="s">
        <v>9110</v>
      </c>
      <c r="G20010" t="s">
        <v>7858</v>
      </c>
      <c r="H20010" t="s">
        <v>75263</v>
      </c>
      <c r="I20010" t="s">
        <v>75264</v>
      </c>
      <c r="J20010" s="11" t="s">
        <v>147698</v>
      </c>
      <c r="K20010" t="s">
        <v>75265</v>
      </c>
    </row>
    <row r="20011" spans="1:11" x14ac:dyDescent="0.3">
      <c r="A20011" s="11" t="s">
        <v>147533</v>
      </c>
      <c r="B20011" t="s">
        <v>134036</v>
      </c>
      <c r="C20011" t="s">
        <v>31097</v>
      </c>
      <c r="D20011" s="11" t="s">
        <v>28294</v>
      </c>
      <c r="E20011" t="s">
        <v>31098</v>
      </c>
      <c r="F20011" t="s">
        <v>9110</v>
      </c>
      <c r="G20011" t="s">
        <v>16</v>
      </c>
      <c r="H20011" t="s">
        <v>16</v>
      </c>
      <c r="I20011" t="s">
        <v>31053</v>
      </c>
      <c r="J20011" s="11" t="s">
        <v>147628</v>
      </c>
      <c r="K20011" t="s">
        <v>31099</v>
      </c>
    </row>
    <row r="20012" spans="1:11" x14ac:dyDescent="0.3">
      <c r="A20012" s="11" t="s">
        <v>147533</v>
      </c>
      <c r="B20012" t="s">
        <v>134045</v>
      </c>
      <c r="C20012" t="s">
        <v>75492</v>
      </c>
      <c r="D20012" s="11" t="s">
        <v>28294</v>
      </c>
      <c r="E20012" t="s">
        <v>75493</v>
      </c>
      <c r="F20012" t="s">
        <v>9110</v>
      </c>
      <c r="G20012" t="s">
        <v>7858</v>
      </c>
      <c r="H20012" t="s">
        <v>16</v>
      </c>
      <c r="I20012" t="s">
        <v>75494</v>
      </c>
      <c r="J20012" s="11" t="s">
        <v>147738</v>
      </c>
      <c r="K20012" t="s">
        <v>75495</v>
      </c>
    </row>
    <row r="20013" spans="1:11" x14ac:dyDescent="0.3">
      <c r="A20013" s="11" t="s">
        <v>147533</v>
      </c>
      <c r="B20013" t="s">
        <v>75506</v>
      </c>
      <c r="C20013" t="s">
        <v>75507</v>
      </c>
      <c r="D20013" s="11" t="s">
        <v>28294</v>
      </c>
      <c r="E20013" t="s">
        <v>75508</v>
      </c>
      <c r="F20013" t="s">
        <v>9110</v>
      </c>
      <c r="G20013" t="s">
        <v>7858</v>
      </c>
      <c r="H20013" t="s">
        <v>16</v>
      </c>
      <c r="I20013" t="s">
        <v>75504</v>
      </c>
      <c r="J20013" s="11" t="s">
        <v>147638</v>
      </c>
      <c r="K20013" t="s">
        <v>75509</v>
      </c>
    </row>
    <row r="20014" spans="1:11" x14ac:dyDescent="0.3">
      <c r="A20014" s="11" t="s">
        <v>147533</v>
      </c>
      <c r="B20014" t="s">
        <v>134107</v>
      </c>
      <c r="C20014" t="s">
        <v>27615</v>
      </c>
      <c r="D20014" s="11" t="s">
        <v>28294</v>
      </c>
      <c r="E20014" t="s">
        <v>27616</v>
      </c>
      <c r="F20014" t="s">
        <v>9110</v>
      </c>
      <c r="G20014" t="s">
        <v>16</v>
      </c>
      <c r="H20014" t="s">
        <v>16</v>
      </c>
      <c r="I20014" t="s">
        <v>27547</v>
      </c>
      <c r="J20014" s="11" t="s">
        <v>147639</v>
      </c>
      <c r="K20014" t="s">
        <v>27617</v>
      </c>
    </row>
    <row r="20015" spans="1:11" x14ac:dyDescent="0.3">
      <c r="A20015" s="11" t="s">
        <v>147533</v>
      </c>
      <c r="B20015" t="s">
        <v>76135</v>
      </c>
      <c r="C20015" t="s">
        <v>76136</v>
      </c>
      <c r="D20015" s="11" t="s">
        <v>28294</v>
      </c>
      <c r="E20015" t="s">
        <v>76137</v>
      </c>
      <c r="F20015" t="s">
        <v>9110</v>
      </c>
      <c r="G20015" t="s">
        <v>7858</v>
      </c>
      <c r="H20015" t="s">
        <v>76098</v>
      </c>
      <c r="I20015" t="s">
        <v>76138</v>
      </c>
      <c r="J20015" s="11" t="s">
        <v>147658</v>
      </c>
      <c r="K20015" t="s">
        <v>76139</v>
      </c>
    </row>
    <row r="20016" spans="1:11" x14ac:dyDescent="0.3">
      <c r="A20016" s="11" t="s">
        <v>147533</v>
      </c>
      <c r="B20016" t="s">
        <v>76316</v>
      </c>
      <c r="C20016" t="s">
        <v>76317</v>
      </c>
      <c r="D20016" s="11" t="s">
        <v>28294</v>
      </c>
      <c r="E20016" t="s">
        <v>76318</v>
      </c>
      <c r="F20016" t="s">
        <v>9110</v>
      </c>
      <c r="G20016" t="s">
        <v>32867</v>
      </c>
      <c r="H20016" t="s">
        <v>60920</v>
      </c>
      <c r="I20016" t="s">
        <v>76319</v>
      </c>
      <c r="J20016" s="11" t="s">
        <v>147827</v>
      </c>
      <c r="K20016" t="s">
        <v>76320</v>
      </c>
    </row>
    <row r="20017" spans="1:11" x14ac:dyDescent="0.3">
      <c r="A20017" s="11" t="s">
        <v>147533</v>
      </c>
      <c r="B20017" t="s">
        <v>76396</v>
      </c>
      <c r="C20017" t="s">
        <v>76397</v>
      </c>
      <c r="D20017" s="11" t="s">
        <v>28294</v>
      </c>
      <c r="E20017" t="s">
        <v>76398</v>
      </c>
      <c r="F20017" t="s">
        <v>9110</v>
      </c>
      <c r="G20017" t="s">
        <v>32867</v>
      </c>
      <c r="H20017" t="s">
        <v>60920</v>
      </c>
      <c r="I20017" t="s">
        <v>76399</v>
      </c>
      <c r="J20017" s="11" t="s">
        <v>147698</v>
      </c>
      <c r="K20017" t="s">
        <v>76400</v>
      </c>
    </row>
    <row r="20018" spans="1:11" x14ac:dyDescent="0.3">
      <c r="A20018" s="11" t="s">
        <v>147533</v>
      </c>
      <c r="B20018" t="s">
        <v>76411</v>
      </c>
      <c r="C20018" t="s">
        <v>76412</v>
      </c>
      <c r="D20018" s="11" t="s">
        <v>28294</v>
      </c>
      <c r="E20018" t="s">
        <v>76413</v>
      </c>
      <c r="F20018" t="s">
        <v>9110</v>
      </c>
      <c r="G20018" t="s">
        <v>32867</v>
      </c>
      <c r="H20018" t="s">
        <v>60920</v>
      </c>
      <c r="I20018" t="s">
        <v>76414</v>
      </c>
      <c r="J20018" s="11" t="s">
        <v>147740</v>
      </c>
      <c r="K20018" t="s">
        <v>76415</v>
      </c>
    </row>
    <row r="20019" spans="1:11" x14ac:dyDescent="0.3">
      <c r="A20019" s="11" t="s">
        <v>147533</v>
      </c>
      <c r="B20019" t="s">
        <v>76986</v>
      </c>
      <c r="C20019" t="s">
        <v>76987</v>
      </c>
      <c r="D20019" s="11" t="s">
        <v>28294</v>
      </c>
      <c r="E20019" t="s">
        <v>76988</v>
      </c>
      <c r="F20019" t="s">
        <v>9110</v>
      </c>
      <c r="G20019" t="s">
        <v>73951</v>
      </c>
      <c r="H20019" t="s">
        <v>76983</v>
      </c>
      <c r="I20019" t="s">
        <v>76989</v>
      </c>
      <c r="J20019" s="11" t="s">
        <v>147674</v>
      </c>
      <c r="K20019" t="s">
        <v>76990</v>
      </c>
    </row>
    <row r="20020" spans="1:11" x14ac:dyDescent="0.3">
      <c r="A20020" s="11" t="s">
        <v>147533</v>
      </c>
      <c r="B20020" t="s">
        <v>78254</v>
      </c>
      <c r="C20020" t="s">
        <v>78255</v>
      </c>
      <c r="D20020" s="11" t="s">
        <v>28294</v>
      </c>
      <c r="E20020" t="s">
        <v>78256</v>
      </c>
      <c r="F20020" t="s">
        <v>9110</v>
      </c>
      <c r="G20020" t="s">
        <v>7858</v>
      </c>
      <c r="H20020" t="s">
        <v>78251</v>
      </c>
      <c r="I20020" t="s">
        <v>78257</v>
      </c>
      <c r="J20020" s="11" t="s">
        <v>147652</v>
      </c>
      <c r="K20020" t="s">
        <v>78258</v>
      </c>
    </row>
    <row r="20021" spans="1:11" x14ac:dyDescent="0.3">
      <c r="A20021" s="11" t="s">
        <v>147533</v>
      </c>
      <c r="B20021" t="s">
        <v>134322</v>
      </c>
      <c r="C20021" t="s">
        <v>111830</v>
      </c>
      <c r="D20021" s="11" t="s">
        <v>28294</v>
      </c>
      <c r="E20021" t="s">
        <v>111831</v>
      </c>
      <c r="F20021" t="s">
        <v>9110</v>
      </c>
      <c r="G20021" t="s">
        <v>16</v>
      </c>
      <c r="H20021" t="s">
        <v>16</v>
      </c>
      <c r="I20021" t="s">
        <v>111832</v>
      </c>
      <c r="J20021" s="11" t="s">
        <v>147911</v>
      </c>
      <c r="K20021" t="s">
        <v>111833</v>
      </c>
    </row>
    <row r="20022" spans="1:11" x14ac:dyDescent="0.3">
      <c r="A20022" s="11" t="s">
        <v>147533</v>
      </c>
      <c r="B20022" t="s">
        <v>134323</v>
      </c>
      <c r="C20022" t="s">
        <v>111837</v>
      </c>
      <c r="D20022" s="11" t="s">
        <v>28294</v>
      </c>
      <c r="E20022" t="s">
        <v>111838</v>
      </c>
      <c r="F20022" t="s">
        <v>9110</v>
      </c>
      <c r="G20022" t="s">
        <v>16</v>
      </c>
      <c r="H20022" t="s">
        <v>16</v>
      </c>
      <c r="I20022" t="s">
        <v>111839</v>
      </c>
      <c r="J20022" s="11" t="s">
        <v>147791</v>
      </c>
      <c r="K20022" t="s">
        <v>111840</v>
      </c>
    </row>
    <row r="20023" spans="1:11" x14ac:dyDescent="0.3">
      <c r="A20023" s="11" t="s">
        <v>147533</v>
      </c>
      <c r="B20023" t="s">
        <v>79670</v>
      </c>
      <c r="C20023" t="s">
        <v>79671</v>
      </c>
      <c r="D20023" s="11" t="s">
        <v>28294</v>
      </c>
      <c r="E20023" t="s">
        <v>79672</v>
      </c>
      <c r="F20023" t="s">
        <v>9110</v>
      </c>
      <c r="G20023" t="s">
        <v>16</v>
      </c>
      <c r="H20023" t="s">
        <v>79673</v>
      </c>
      <c r="I20023" t="s">
        <v>79674</v>
      </c>
      <c r="J20023" s="11" t="s">
        <v>147787</v>
      </c>
      <c r="K20023" t="s">
        <v>79675</v>
      </c>
    </row>
    <row r="20024" spans="1:11" x14ac:dyDescent="0.3">
      <c r="A20024" s="11" t="s">
        <v>147533</v>
      </c>
      <c r="B20024" t="s">
        <v>79808</v>
      </c>
      <c r="C20024" t="s">
        <v>79809</v>
      </c>
      <c r="D20024" s="11" t="s">
        <v>28294</v>
      </c>
      <c r="E20024" t="s">
        <v>79810</v>
      </c>
      <c r="F20024" t="s">
        <v>9110</v>
      </c>
      <c r="G20024" t="s">
        <v>16</v>
      </c>
      <c r="H20024" t="s">
        <v>79811</v>
      </c>
      <c r="I20024" t="s">
        <v>79812</v>
      </c>
      <c r="J20024" s="11" t="s">
        <v>147678</v>
      </c>
      <c r="K20024" t="s">
        <v>79813</v>
      </c>
    </row>
    <row r="20025" spans="1:11" x14ac:dyDescent="0.3">
      <c r="A20025" s="11" t="s">
        <v>147533</v>
      </c>
      <c r="B20025" t="s">
        <v>80286</v>
      </c>
      <c r="C20025" t="s">
        <v>80287</v>
      </c>
      <c r="D20025" s="11" t="s">
        <v>28294</v>
      </c>
      <c r="E20025" t="s">
        <v>80288</v>
      </c>
      <c r="F20025" t="s">
        <v>9110</v>
      </c>
      <c r="G20025" t="s">
        <v>16</v>
      </c>
      <c r="H20025" t="s">
        <v>80289</v>
      </c>
      <c r="I20025" t="s">
        <v>54009</v>
      </c>
      <c r="J20025" s="11" t="s">
        <v>147699</v>
      </c>
      <c r="K20025" t="s">
        <v>80290</v>
      </c>
    </row>
    <row r="20026" spans="1:11" x14ac:dyDescent="0.3">
      <c r="A20026" s="11" t="s">
        <v>147533</v>
      </c>
      <c r="B20026" t="s">
        <v>80590</v>
      </c>
      <c r="C20026" t="s">
        <v>80591</v>
      </c>
      <c r="D20026" s="11" t="s">
        <v>28294</v>
      </c>
      <c r="E20026" t="s">
        <v>80592</v>
      </c>
      <c r="F20026" t="s">
        <v>9110</v>
      </c>
      <c r="G20026" t="s">
        <v>7858</v>
      </c>
      <c r="H20026" t="s">
        <v>80593</v>
      </c>
      <c r="I20026" t="s">
        <v>80594</v>
      </c>
      <c r="J20026" s="11" t="s">
        <v>147638</v>
      </c>
      <c r="K20026" t="s">
        <v>80595</v>
      </c>
    </row>
    <row r="20027" spans="1:11" x14ac:dyDescent="0.3">
      <c r="A20027" s="11" t="s">
        <v>147533</v>
      </c>
      <c r="B20027" t="s">
        <v>80876</v>
      </c>
      <c r="C20027" t="s">
        <v>80877</v>
      </c>
      <c r="D20027" s="11" t="s">
        <v>28294</v>
      </c>
      <c r="E20027" t="s">
        <v>80878</v>
      </c>
      <c r="F20027" t="s">
        <v>9110</v>
      </c>
      <c r="G20027" t="s">
        <v>16</v>
      </c>
      <c r="H20027" t="s">
        <v>80879</v>
      </c>
      <c r="I20027" t="s">
        <v>80880</v>
      </c>
      <c r="J20027" s="11" t="s">
        <v>147688</v>
      </c>
      <c r="K20027" t="s">
        <v>80881</v>
      </c>
    </row>
    <row r="20028" spans="1:11" x14ac:dyDescent="0.3">
      <c r="A20028" s="11" t="s">
        <v>147533</v>
      </c>
      <c r="B20028" t="s">
        <v>134367</v>
      </c>
      <c r="C20028" t="s">
        <v>124788</v>
      </c>
      <c r="D20028" s="11" t="s">
        <v>28294</v>
      </c>
      <c r="E20028" t="s">
        <v>134368</v>
      </c>
      <c r="F20028" t="s">
        <v>9110</v>
      </c>
      <c r="G20028" t="s">
        <v>16</v>
      </c>
      <c r="H20028" t="s">
        <v>16</v>
      </c>
      <c r="I20028" t="s">
        <v>9436</v>
      </c>
      <c r="J20028" s="11" t="s">
        <v>147776</v>
      </c>
      <c r="K20028" t="s">
        <v>124789</v>
      </c>
    </row>
    <row r="20029" spans="1:11" x14ac:dyDescent="0.3">
      <c r="A20029" s="11" t="s">
        <v>147533</v>
      </c>
      <c r="B20029" t="s">
        <v>81095</v>
      </c>
      <c r="C20029" t="s">
        <v>81096</v>
      </c>
      <c r="D20029" s="11" t="s">
        <v>28294</v>
      </c>
      <c r="E20029" t="s">
        <v>81097</v>
      </c>
      <c r="F20029" t="s">
        <v>9110</v>
      </c>
      <c r="G20029" t="s">
        <v>16</v>
      </c>
      <c r="H20029" t="s">
        <v>81092</v>
      </c>
      <c r="I20029" t="s">
        <v>81098</v>
      </c>
      <c r="J20029" s="11" t="s">
        <v>147642</v>
      </c>
      <c r="K20029" t="s">
        <v>81099</v>
      </c>
    </row>
    <row r="20030" spans="1:11" x14ac:dyDescent="0.3">
      <c r="A20030" s="11" t="s">
        <v>147533</v>
      </c>
      <c r="B20030" t="s">
        <v>81105</v>
      </c>
      <c r="C20030" t="s">
        <v>81106</v>
      </c>
      <c r="D20030" s="11" t="s">
        <v>28294</v>
      </c>
      <c r="E20030" t="s">
        <v>81107</v>
      </c>
      <c r="F20030" t="s">
        <v>9110</v>
      </c>
      <c r="G20030" t="s">
        <v>16</v>
      </c>
      <c r="H20030" t="s">
        <v>81092</v>
      </c>
      <c r="I20030" t="s">
        <v>81108</v>
      </c>
      <c r="J20030" s="11" t="s">
        <v>147661</v>
      </c>
      <c r="K20030" t="s">
        <v>81109</v>
      </c>
    </row>
    <row r="20031" spans="1:11" x14ac:dyDescent="0.3">
      <c r="A20031" s="11" t="s">
        <v>147533</v>
      </c>
      <c r="B20031" t="s">
        <v>81481</v>
      </c>
      <c r="C20031" t="s">
        <v>81482</v>
      </c>
      <c r="D20031" s="11" t="s">
        <v>28294</v>
      </c>
      <c r="E20031" t="s">
        <v>81483</v>
      </c>
      <c r="F20031" t="s">
        <v>9110</v>
      </c>
      <c r="G20031" t="s">
        <v>9111</v>
      </c>
      <c r="H20031" t="s">
        <v>16</v>
      </c>
      <c r="I20031" t="s">
        <v>81484</v>
      </c>
      <c r="J20031" s="11" t="s">
        <v>147808</v>
      </c>
      <c r="K20031" t="s">
        <v>81485</v>
      </c>
    </row>
    <row r="20032" spans="1:11" x14ac:dyDescent="0.3">
      <c r="A20032" s="11" t="s">
        <v>147533</v>
      </c>
      <c r="B20032" t="s">
        <v>134419</v>
      </c>
      <c r="C20032" t="s">
        <v>31356</v>
      </c>
      <c r="D20032" s="11" t="s">
        <v>28294</v>
      </c>
      <c r="E20032" t="s">
        <v>31357</v>
      </c>
      <c r="F20032" t="s">
        <v>9110</v>
      </c>
      <c r="G20032" t="s">
        <v>7858</v>
      </c>
      <c r="H20032" t="s">
        <v>16</v>
      </c>
      <c r="I20032" t="s">
        <v>31358</v>
      </c>
      <c r="J20032" s="11" t="s">
        <v>147698</v>
      </c>
      <c r="K20032" t="s">
        <v>31359</v>
      </c>
    </row>
    <row r="20033" spans="1:11" x14ac:dyDescent="0.3">
      <c r="A20033" s="11" t="s">
        <v>147533</v>
      </c>
      <c r="B20033" t="s">
        <v>134429</v>
      </c>
      <c r="C20033" t="s">
        <v>49409</v>
      </c>
      <c r="D20033" s="11" t="s">
        <v>28294</v>
      </c>
      <c r="E20033" t="s">
        <v>49410</v>
      </c>
      <c r="F20033" t="s">
        <v>9110</v>
      </c>
      <c r="G20033" t="s">
        <v>16</v>
      </c>
      <c r="H20033" t="s">
        <v>16</v>
      </c>
      <c r="I20033" t="s">
        <v>49411</v>
      </c>
      <c r="J20033" s="11" t="s">
        <v>147630</v>
      </c>
      <c r="K20033" t="s">
        <v>49412</v>
      </c>
    </row>
    <row r="20034" spans="1:11" x14ac:dyDescent="0.3">
      <c r="A20034" s="11" t="s">
        <v>147533</v>
      </c>
      <c r="B20034" t="s">
        <v>81794</v>
      </c>
      <c r="C20034" t="s">
        <v>81795</v>
      </c>
      <c r="D20034" s="11" t="s">
        <v>28294</v>
      </c>
      <c r="E20034" t="s">
        <v>81796</v>
      </c>
      <c r="F20034" t="s">
        <v>9110</v>
      </c>
      <c r="G20034" t="s">
        <v>32867</v>
      </c>
      <c r="H20034" t="s">
        <v>81787</v>
      </c>
      <c r="I20034" t="s">
        <v>81797</v>
      </c>
      <c r="J20034" s="11" t="s">
        <v>147827</v>
      </c>
      <c r="K20034" t="s">
        <v>81798</v>
      </c>
    </row>
    <row r="20035" spans="1:11" x14ac:dyDescent="0.3">
      <c r="A20035" s="11" t="s">
        <v>147533</v>
      </c>
      <c r="B20035" t="s">
        <v>82261</v>
      </c>
      <c r="C20035" t="s">
        <v>82262</v>
      </c>
      <c r="D20035" s="11" t="s">
        <v>28294</v>
      </c>
      <c r="E20035" t="s">
        <v>82263</v>
      </c>
      <c r="F20035" t="s">
        <v>9110</v>
      </c>
      <c r="G20035" t="s">
        <v>10569</v>
      </c>
      <c r="H20035" t="s">
        <v>82264</v>
      </c>
      <c r="I20035" t="s">
        <v>82265</v>
      </c>
      <c r="J20035" s="11" t="s">
        <v>147678</v>
      </c>
      <c r="K20035" t="s">
        <v>82266</v>
      </c>
    </row>
    <row r="20036" spans="1:11" x14ac:dyDescent="0.3">
      <c r="A20036" s="11" t="s">
        <v>147533</v>
      </c>
      <c r="B20036" t="s">
        <v>84322</v>
      </c>
      <c r="C20036" t="s">
        <v>84323</v>
      </c>
      <c r="D20036" s="11" t="s">
        <v>28294</v>
      </c>
      <c r="E20036" t="s">
        <v>84324</v>
      </c>
      <c r="F20036" t="s">
        <v>9110</v>
      </c>
      <c r="G20036" t="s">
        <v>16</v>
      </c>
      <c r="H20036" t="s">
        <v>84325</v>
      </c>
      <c r="I20036" t="s">
        <v>84326</v>
      </c>
      <c r="J20036" s="11" t="s">
        <v>147740</v>
      </c>
      <c r="K20036" t="s">
        <v>84327</v>
      </c>
    </row>
    <row r="20037" spans="1:11" x14ac:dyDescent="0.3">
      <c r="A20037" s="11" t="s">
        <v>147533</v>
      </c>
      <c r="B20037" t="s">
        <v>84874</v>
      </c>
      <c r="C20037" t="s">
        <v>84875</v>
      </c>
      <c r="D20037" s="11" t="s">
        <v>28294</v>
      </c>
      <c r="E20037" t="s">
        <v>84876</v>
      </c>
      <c r="F20037" t="s">
        <v>9110</v>
      </c>
      <c r="G20037" t="s">
        <v>7858</v>
      </c>
      <c r="H20037" t="s">
        <v>84871</v>
      </c>
      <c r="I20037" t="s">
        <v>84877</v>
      </c>
      <c r="J20037" s="11" t="s">
        <v>147793</v>
      </c>
      <c r="K20037" t="s">
        <v>84878</v>
      </c>
    </row>
    <row r="20038" spans="1:11" x14ac:dyDescent="0.3">
      <c r="A20038" s="11" t="s">
        <v>147533</v>
      </c>
      <c r="B20038" t="s">
        <v>84919</v>
      </c>
      <c r="C20038" t="s">
        <v>84920</v>
      </c>
      <c r="D20038" s="11" t="s">
        <v>28294</v>
      </c>
      <c r="E20038" t="s">
        <v>84921</v>
      </c>
      <c r="F20038" t="s">
        <v>9110</v>
      </c>
      <c r="G20038" t="s">
        <v>7858</v>
      </c>
      <c r="H20038" t="s">
        <v>84922</v>
      </c>
      <c r="I20038" t="s">
        <v>84923</v>
      </c>
      <c r="J20038" s="11" t="s">
        <v>147642</v>
      </c>
      <c r="K20038" t="s">
        <v>84924</v>
      </c>
    </row>
    <row r="20039" spans="1:11" x14ac:dyDescent="0.3">
      <c r="A20039" s="11" t="s">
        <v>147533</v>
      </c>
      <c r="B20039" t="s">
        <v>85169</v>
      </c>
      <c r="C20039" t="s">
        <v>85170</v>
      </c>
      <c r="D20039" s="11" t="s">
        <v>28294</v>
      </c>
      <c r="E20039" t="s">
        <v>85171</v>
      </c>
      <c r="F20039" t="s">
        <v>9110</v>
      </c>
      <c r="G20039" t="s">
        <v>85172</v>
      </c>
      <c r="H20039" t="s">
        <v>85161</v>
      </c>
      <c r="I20039" t="s">
        <v>85173</v>
      </c>
      <c r="J20039" s="11" t="s">
        <v>147784</v>
      </c>
      <c r="K20039" t="s">
        <v>85174</v>
      </c>
    </row>
    <row r="20040" spans="1:11" x14ac:dyDescent="0.3">
      <c r="A20040" s="11" t="s">
        <v>147533</v>
      </c>
      <c r="B20040" t="s">
        <v>85499</v>
      </c>
      <c r="C20040" t="s">
        <v>85500</v>
      </c>
      <c r="D20040" s="11" t="s">
        <v>28294</v>
      </c>
      <c r="E20040" t="s">
        <v>85501</v>
      </c>
      <c r="F20040" t="s">
        <v>9110</v>
      </c>
      <c r="G20040" t="s">
        <v>34205</v>
      </c>
      <c r="H20040" t="s">
        <v>16</v>
      </c>
      <c r="I20040" t="s">
        <v>85502</v>
      </c>
      <c r="J20040" s="11" t="s">
        <v>148588</v>
      </c>
      <c r="K20040" t="s">
        <v>85503</v>
      </c>
    </row>
    <row r="20041" spans="1:11" x14ac:dyDescent="0.3">
      <c r="A20041" s="11" t="s">
        <v>147533</v>
      </c>
      <c r="B20041" t="s">
        <v>85526</v>
      </c>
      <c r="C20041" t="s">
        <v>85527</v>
      </c>
      <c r="D20041" s="11" t="s">
        <v>28294</v>
      </c>
      <c r="E20041" t="s">
        <v>85528</v>
      </c>
      <c r="F20041" t="s">
        <v>9110</v>
      </c>
      <c r="G20041" t="s">
        <v>16</v>
      </c>
      <c r="H20041" t="s">
        <v>85523</v>
      </c>
      <c r="I20041" t="s">
        <v>85529</v>
      </c>
      <c r="J20041" s="11" t="s">
        <v>147782</v>
      </c>
      <c r="K20041" t="s">
        <v>85530</v>
      </c>
    </row>
    <row r="20042" spans="1:11" x14ac:dyDescent="0.3">
      <c r="A20042" s="11" t="s">
        <v>147533</v>
      </c>
      <c r="B20042" t="s">
        <v>135463</v>
      </c>
      <c r="C20042" t="s">
        <v>52216</v>
      </c>
      <c r="D20042" s="11" t="s">
        <v>28294</v>
      </c>
      <c r="E20042" t="s">
        <v>52217</v>
      </c>
      <c r="F20042" t="s">
        <v>9110</v>
      </c>
      <c r="G20042" t="s">
        <v>16</v>
      </c>
      <c r="H20042" t="s">
        <v>16</v>
      </c>
      <c r="I20042" t="s">
        <v>52218</v>
      </c>
      <c r="J20042" s="11" t="s">
        <v>148362</v>
      </c>
      <c r="K20042" t="s">
        <v>52219</v>
      </c>
    </row>
    <row r="20043" spans="1:11" x14ac:dyDescent="0.3">
      <c r="A20043" s="11" t="s">
        <v>147533</v>
      </c>
      <c r="B20043" t="s">
        <v>85675</v>
      </c>
      <c r="C20043" t="s">
        <v>85676</v>
      </c>
      <c r="D20043" s="11" t="s">
        <v>28294</v>
      </c>
      <c r="E20043" t="s">
        <v>85677</v>
      </c>
      <c r="F20043" t="s">
        <v>9110</v>
      </c>
      <c r="G20043" t="s">
        <v>16</v>
      </c>
      <c r="H20043" t="s">
        <v>16</v>
      </c>
      <c r="I20043" t="s">
        <v>85678</v>
      </c>
      <c r="J20043" s="11" t="s">
        <v>148088</v>
      </c>
      <c r="K20043" t="s">
        <v>85679</v>
      </c>
    </row>
    <row r="20044" spans="1:11" x14ac:dyDescent="0.3">
      <c r="A20044" s="11" t="s">
        <v>147533</v>
      </c>
      <c r="B20044" t="s">
        <v>86239</v>
      </c>
      <c r="C20044" t="s">
        <v>86240</v>
      </c>
      <c r="D20044" s="11" t="s">
        <v>28294</v>
      </c>
      <c r="E20044" t="s">
        <v>86241</v>
      </c>
      <c r="F20044" t="s">
        <v>9110</v>
      </c>
      <c r="G20044" t="s">
        <v>7858</v>
      </c>
      <c r="H20044" t="s">
        <v>86242</v>
      </c>
      <c r="I20044" t="s">
        <v>86243</v>
      </c>
      <c r="J20044" s="11" t="s">
        <v>147740</v>
      </c>
      <c r="K20044" t="s">
        <v>86244</v>
      </c>
    </row>
    <row r="20045" spans="1:11" x14ac:dyDescent="0.3">
      <c r="A20045" s="11" t="s">
        <v>147533</v>
      </c>
      <c r="B20045" t="s">
        <v>86245</v>
      </c>
      <c r="C20045" t="s">
        <v>86246</v>
      </c>
      <c r="D20045" s="11" t="s">
        <v>28294</v>
      </c>
      <c r="E20045" t="s">
        <v>86247</v>
      </c>
      <c r="F20045" t="s">
        <v>9110</v>
      </c>
      <c r="G20045" t="s">
        <v>7858</v>
      </c>
      <c r="H20045" t="s">
        <v>86242</v>
      </c>
      <c r="I20045" t="s">
        <v>86248</v>
      </c>
      <c r="J20045" s="11" t="s">
        <v>147759</v>
      </c>
      <c r="K20045" t="s">
        <v>86249</v>
      </c>
    </row>
    <row r="20046" spans="1:11" x14ac:dyDescent="0.3">
      <c r="A20046" s="11" t="s">
        <v>147533</v>
      </c>
      <c r="B20046" t="s">
        <v>87086</v>
      </c>
      <c r="C20046" t="s">
        <v>87087</v>
      </c>
      <c r="D20046" s="11" t="s">
        <v>28294</v>
      </c>
      <c r="E20046" t="s">
        <v>87088</v>
      </c>
      <c r="F20046" t="s">
        <v>9110</v>
      </c>
      <c r="G20046" t="s">
        <v>7858</v>
      </c>
      <c r="H20046" t="s">
        <v>87084</v>
      </c>
      <c r="I20046" t="s">
        <v>87089</v>
      </c>
      <c r="J20046" s="11" t="s">
        <v>147703</v>
      </c>
      <c r="K20046" t="s">
        <v>87090</v>
      </c>
    </row>
    <row r="20047" spans="1:11" x14ac:dyDescent="0.3">
      <c r="A20047" s="11" t="s">
        <v>147533</v>
      </c>
      <c r="B20047" t="s">
        <v>87145</v>
      </c>
      <c r="C20047" t="s">
        <v>87146</v>
      </c>
      <c r="D20047" s="11" t="s">
        <v>28294</v>
      </c>
      <c r="E20047" t="s">
        <v>87147</v>
      </c>
      <c r="F20047" t="s">
        <v>9110</v>
      </c>
      <c r="G20047" t="s">
        <v>16</v>
      </c>
      <c r="H20047" t="s">
        <v>87137</v>
      </c>
      <c r="I20047" t="s">
        <v>87148</v>
      </c>
      <c r="J20047" s="11" t="s">
        <v>147787</v>
      </c>
      <c r="K20047" t="s">
        <v>87149</v>
      </c>
    </row>
    <row r="20048" spans="1:11" x14ac:dyDescent="0.3">
      <c r="A20048" s="11" t="s">
        <v>147533</v>
      </c>
      <c r="B20048" t="s">
        <v>87257</v>
      </c>
      <c r="C20048" t="s">
        <v>87258</v>
      </c>
      <c r="D20048" s="11" t="s">
        <v>28294</v>
      </c>
      <c r="E20048" t="s">
        <v>87259</v>
      </c>
      <c r="F20048" t="s">
        <v>9110</v>
      </c>
      <c r="G20048" t="s">
        <v>10569</v>
      </c>
      <c r="H20048" t="s">
        <v>87260</v>
      </c>
      <c r="I20048" t="s">
        <v>87261</v>
      </c>
      <c r="J20048" s="11" t="s">
        <v>147650</v>
      </c>
      <c r="K20048" t="s">
        <v>87262</v>
      </c>
    </row>
    <row r="20049" spans="1:11" x14ac:dyDescent="0.3">
      <c r="A20049" s="11" t="s">
        <v>147533</v>
      </c>
      <c r="B20049" t="s">
        <v>87440</v>
      </c>
      <c r="C20049" t="s">
        <v>87441</v>
      </c>
      <c r="D20049" s="11" t="s">
        <v>28294</v>
      </c>
      <c r="E20049" t="s">
        <v>87442</v>
      </c>
      <c r="F20049" t="s">
        <v>9110</v>
      </c>
      <c r="G20049" t="s">
        <v>7858</v>
      </c>
      <c r="H20049" t="s">
        <v>16</v>
      </c>
      <c r="I20049" t="s">
        <v>87443</v>
      </c>
      <c r="J20049" s="11" t="s">
        <v>147938</v>
      </c>
      <c r="K20049" t="s">
        <v>87444</v>
      </c>
    </row>
    <row r="20050" spans="1:11" x14ac:dyDescent="0.3">
      <c r="A20050" s="11" t="s">
        <v>147533</v>
      </c>
      <c r="B20050" t="s">
        <v>87685</v>
      </c>
      <c r="C20050" t="s">
        <v>87686</v>
      </c>
      <c r="D20050" s="11" t="s">
        <v>28294</v>
      </c>
      <c r="E20050" t="s">
        <v>87687</v>
      </c>
      <c r="F20050" t="s">
        <v>9110</v>
      </c>
      <c r="G20050" t="s">
        <v>16</v>
      </c>
      <c r="H20050" t="s">
        <v>16</v>
      </c>
      <c r="I20050" t="s">
        <v>87688</v>
      </c>
      <c r="J20050" s="11" t="s">
        <v>147833</v>
      </c>
      <c r="K20050" t="s">
        <v>87689</v>
      </c>
    </row>
    <row r="20051" spans="1:11" x14ac:dyDescent="0.3">
      <c r="A20051" s="11" t="s">
        <v>147533</v>
      </c>
      <c r="B20051" t="s">
        <v>88717</v>
      </c>
      <c r="C20051" t="s">
        <v>88718</v>
      </c>
      <c r="D20051" s="11" t="s">
        <v>28294</v>
      </c>
      <c r="E20051" t="s">
        <v>88719</v>
      </c>
      <c r="F20051" t="s">
        <v>9110</v>
      </c>
      <c r="G20051" t="s">
        <v>28413</v>
      </c>
      <c r="H20051" t="s">
        <v>16</v>
      </c>
      <c r="I20051" t="s">
        <v>88720</v>
      </c>
      <c r="J20051" s="11" t="s">
        <v>147785</v>
      </c>
      <c r="K20051" t="s">
        <v>88721</v>
      </c>
    </row>
    <row r="20052" spans="1:11" x14ac:dyDescent="0.3">
      <c r="A20052" s="11" t="s">
        <v>147533</v>
      </c>
      <c r="B20052" t="s">
        <v>88749</v>
      </c>
      <c r="C20052" t="s">
        <v>88750</v>
      </c>
      <c r="D20052" s="11" t="s">
        <v>28294</v>
      </c>
      <c r="E20052" t="s">
        <v>88751</v>
      </c>
      <c r="F20052" t="s">
        <v>9110</v>
      </c>
      <c r="G20052" t="s">
        <v>16</v>
      </c>
      <c r="H20052" t="s">
        <v>16</v>
      </c>
      <c r="I20052" t="s">
        <v>88752</v>
      </c>
      <c r="J20052" s="11" t="s">
        <v>147716</v>
      </c>
      <c r="K20052" t="s">
        <v>88753</v>
      </c>
    </row>
    <row r="20053" spans="1:11" x14ac:dyDescent="0.3">
      <c r="A20053" s="11" t="s">
        <v>147533</v>
      </c>
      <c r="B20053" t="s">
        <v>88754</v>
      </c>
      <c r="C20053" t="s">
        <v>88755</v>
      </c>
      <c r="D20053" s="11" t="s">
        <v>28294</v>
      </c>
      <c r="E20053" t="s">
        <v>88756</v>
      </c>
      <c r="F20053" t="s">
        <v>9110</v>
      </c>
      <c r="G20053" t="s">
        <v>7858</v>
      </c>
      <c r="H20053" t="s">
        <v>16</v>
      </c>
      <c r="I20053" t="s">
        <v>88757</v>
      </c>
      <c r="J20053" s="11" t="s">
        <v>147736</v>
      </c>
      <c r="K20053" t="s">
        <v>88758</v>
      </c>
    </row>
    <row r="20054" spans="1:11" x14ac:dyDescent="0.3">
      <c r="A20054" s="11" t="s">
        <v>147533</v>
      </c>
      <c r="B20054" t="s">
        <v>88787</v>
      </c>
      <c r="C20054" t="s">
        <v>88788</v>
      </c>
      <c r="D20054" s="11" t="s">
        <v>28294</v>
      </c>
      <c r="E20054" t="s">
        <v>88789</v>
      </c>
      <c r="F20054" t="s">
        <v>9110</v>
      </c>
      <c r="G20054" t="s">
        <v>28413</v>
      </c>
      <c r="H20054" t="s">
        <v>16</v>
      </c>
      <c r="I20054" t="s">
        <v>88790</v>
      </c>
      <c r="J20054" s="11" t="s">
        <v>147928</v>
      </c>
      <c r="K20054" t="s">
        <v>88791</v>
      </c>
    </row>
    <row r="20055" spans="1:11" x14ac:dyDescent="0.3">
      <c r="A20055" s="11" t="s">
        <v>147533</v>
      </c>
      <c r="B20055" t="s">
        <v>88792</v>
      </c>
      <c r="C20055" t="s">
        <v>88793</v>
      </c>
      <c r="D20055" s="11" t="s">
        <v>28294</v>
      </c>
      <c r="E20055" t="s">
        <v>88794</v>
      </c>
      <c r="F20055" t="s">
        <v>9110</v>
      </c>
      <c r="G20055" t="s">
        <v>7858</v>
      </c>
      <c r="H20055" t="s">
        <v>16</v>
      </c>
      <c r="I20055" t="s">
        <v>88795</v>
      </c>
      <c r="J20055" s="11" t="s">
        <v>147725</v>
      </c>
      <c r="K20055" t="s">
        <v>88796</v>
      </c>
    </row>
    <row r="20056" spans="1:11" x14ac:dyDescent="0.3">
      <c r="A20056" s="11" t="s">
        <v>147533</v>
      </c>
      <c r="B20056" t="s">
        <v>89792</v>
      </c>
      <c r="C20056" t="s">
        <v>89793</v>
      </c>
      <c r="D20056" s="11" t="s">
        <v>28294</v>
      </c>
      <c r="E20056" t="s">
        <v>89794</v>
      </c>
      <c r="F20056" t="s">
        <v>9110</v>
      </c>
      <c r="G20056" t="s">
        <v>16</v>
      </c>
      <c r="H20056" t="s">
        <v>16</v>
      </c>
      <c r="I20056" t="s">
        <v>89795</v>
      </c>
      <c r="J20056" s="11" t="s">
        <v>147834</v>
      </c>
      <c r="K20056" t="s">
        <v>89796</v>
      </c>
    </row>
    <row r="20057" spans="1:11" x14ac:dyDescent="0.3">
      <c r="A20057" s="11" t="s">
        <v>147533</v>
      </c>
      <c r="B20057" t="s">
        <v>90423</v>
      </c>
      <c r="C20057" t="s">
        <v>90424</v>
      </c>
      <c r="D20057" s="11" t="s">
        <v>28294</v>
      </c>
      <c r="E20057" t="s">
        <v>90425</v>
      </c>
      <c r="F20057" t="s">
        <v>9110</v>
      </c>
      <c r="G20057" t="s">
        <v>16</v>
      </c>
      <c r="H20057" t="s">
        <v>90390</v>
      </c>
      <c r="I20057" t="s">
        <v>90426</v>
      </c>
      <c r="J20057" s="11" t="s">
        <v>147788</v>
      </c>
      <c r="K20057" t="s">
        <v>90427</v>
      </c>
    </row>
    <row r="20058" spans="1:11" x14ac:dyDescent="0.3">
      <c r="A20058" s="11" t="s">
        <v>147533</v>
      </c>
      <c r="B20058" t="s">
        <v>140754</v>
      </c>
      <c r="C20058" t="s">
        <v>48936</v>
      </c>
      <c r="D20058" s="11" t="s">
        <v>28294</v>
      </c>
      <c r="E20058" t="s">
        <v>140755</v>
      </c>
      <c r="F20058" t="s">
        <v>9110</v>
      </c>
      <c r="G20058" t="s">
        <v>16</v>
      </c>
      <c r="H20058" t="s">
        <v>16</v>
      </c>
      <c r="I20058" t="s">
        <v>48937</v>
      </c>
      <c r="J20058" s="11" t="s">
        <v>147654</v>
      </c>
      <c r="K20058" t="s">
        <v>48938</v>
      </c>
    </row>
    <row r="20059" spans="1:11" x14ac:dyDescent="0.3">
      <c r="A20059" s="11" t="s">
        <v>147533</v>
      </c>
      <c r="B20059" t="s">
        <v>140756</v>
      </c>
      <c r="C20059" t="s">
        <v>50128</v>
      </c>
      <c r="D20059" s="11" t="s">
        <v>28294</v>
      </c>
      <c r="E20059" t="s">
        <v>140757</v>
      </c>
      <c r="F20059" t="s">
        <v>9110</v>
      </c>
      <c r="G20059" t="s">
        <v>16</v>
      </c>
      <c r="H20059" t="s">
        <v>16</v>
      </c>
      <c r="I20059" t="s">
        <v>50129</v>
      </c>
      <c r="J20059" s="11" t="s">
        <v>147845</v>
      </c>
      <c r="K20059" t="s">
        <v>50130</v>
      </c>
    </row>
    <row r="20060" spans="1:11" x14ac:dyDescent="0.3">
      <c r="A20060" s="11" t="s">
        <v>147533</v>
      </c>
      <c r="B20060" t="s">
        <v>140758</v>
      </c>
      <c r="C20060" t="s">
        <v>50887</v>
      </c>
      <c r="D20060" s="11" t="s">
        <v>28294</v>
      </c>
      <c r="E20060" t="s">
        <v>140759</v>
      </c>
      <c r="F20060" t="s">
        <v>9110</v>
      </c>
      <c r="G20060" t="s">
        <v>16</v>
      </c>
      <c r="H20060" t="s">
        <v>16</v>
      </c>
      <c r="I20060" t="s">
        <v>50888</v>
      </c>
      <c r="J20060" s="11" t="s">
        <v>147782</v>
      </c>
      <c r="K20060" t="s">
        <v>50889</v>
      </c>
    </row>
    <row r="20061" spans="1:11" x14ac:dyDescent="0.3">
      <c r="A20061" s="11" t="s">
        <v>147533</v>
      </c>
      <c r="B20061" t="s">
        <v>91160</v>
      </c>
      <c r="C20061" t="s">
        <v>91161</v>
      </c>
      <c r="D20061" s="11" t="s">
        <v>28294</v>
      </c>
      <c r="E20061" t="s">
        <v>91162</v>
      </c>
      <c r="F20061" t="s">
        <v>9110</v>
      </c>
      <c r="G20061" t="s">
        <v>16</v>
      </c>
      <c r="H20061" t="s">
        <v>91163</v>
      </c>
      <c r="I20061" t="s">
        <v>91164</v>
      </c>
      <c r="J20061" s="11" t="s">
        <v>147630</v>
      </c>
      <c r="K20061" t="s">
        <v>91165</v>
      </c>
    </row>
    <row r="20062" spans="1:11" x14ac:dyDescent="0.3">
      <c r="A20062" s="11" t="s">
        <v>147533</v>
      </c>
      <c r="B20062" t="s">
        <v>141014</v>
      </c>
      <c r="C20062" t="s">
        <v>48986</v>
      </c>
      <c r="D20062" s="11" t="s">
        <v>28294</v>
      </c>
      <c r="E20062" t="s">
        <v>141015</v>
      </c>
      <c r="F20062" t="s">
        <v>9110</v>
      </c>
      <c r="G20062" t="s">
        <v>16</v>
      </c>
      <c r="H20062" t="s">
        <v>16</v>
      </c>
      <c r="I20062" t="s">
        <v>48987</v>
      </c>
      <c r="J20062" s="11" t="s">
        <v>147833</v>
      </c>
      <c r="K20062" t="s">
        <v>48988</v>
      </c>
    </row>
    <row r="20063" spans="1:11" x14ac:dyDescent="0.3">
      <c r="A20063" s="11" t="s">
        <v>147533</v>
      </c>
      <c r="B20063" t="s">
        <v>141012</v>
      </c>
      <c r="C20063" t="s">
        <v>50183</v>
      </c>
      <c r="D20063" s="11" t="s">
        <v>28294</v>
      </c>
      <c r="E20063" t="s">
        <v>141013</v>
      </c>
      <c r="F20063" t="s">
        <v>9110</v>
      </c>
      <c r="G20063" t="s">
        <v>16</v>
      </c>
      <c r="H20063" t="s">
        <v>16</v>
      </c>
      <c r="I20063" t="s">
        <v>50184</v>
      </c>
      <c r="J20063" s="11" t="s">
        <v>147909</v>
      </c>
      <c r="K20063" t="s">
        <v>50185</v>
      </c>
    </row>
    <row r="20064" spans="1:11" x14ac:dyDescent="0.3">
      <c r="A20064" s="11" t="s">
        <v>147533</v>
      </c>
      <c r="B20064" t="s">
        <v>91866</v>
      </c>
      <c r="C20064" t="s">
        <v>91867</v>
      </c>
      <c r="D20064" s="11" t="s">
        <v>28294</v>
      </c>
      <c r="E20064" t="s">
        <v>91868</v>
      </c>
      <c r="F20064" t="s">
        <v>9110</v>
      </c>
      <c r="G20064" t="s">
        <v>16</v>
      </c>
      <c r="H20064" t="s">
        <v>91869</v>
      </c>
      <c r="I20064" t="s">
        <v>91870</v>
      </c>
      <c r="J20064" s="11" t="s">
        <v>147779</v>
      </c>
      <c r="K20064" t="s">
        <v>91871</v>
      </c>
    </row>
    <row r="20065" spans="1:11" x14ac:dyDescent="0.3">
      <c r="A20065" s="11" t="s">
        <v>147533</v>
      </c>
      <c r="B20065" t="s">
        <v>92995</v>
      </c>
      <c r="C20065" t="s">
        <v>92996</v>
      </c>
      <c r="D20065" s="11" t="s">
        <v>28294</v>
      </c>
      <c r="E20065" t="s">
        <v>92997</v>
      </c>
      <c r="F20065" t="s">
        <v>9110</v>
      </c>
      <c r="G20065" t="s">
        <v>29878</v>
      </c>
      <c r="H20065" t="s">
        <v>92982</v>
      </c>
      <c r="I20065" t="s">
        <v>92998</v>
      </c>
      <c r="J20065" s="11" t="s">
        <v>147938</v>
      </c>
      <c r="K20065" t="s">
        <v>92999</v>
      </c>
    </row>
    <row r="20066" spans="1:11" x14ac:dyDescent="0.3">
      <c r="A20066" s="11" t="s">
        <v>147533</v>
      </c>
      <c r="B20066" t="s">
        <v>93156</v>
      </c>
      <c r="C20066" t="s">
        <v>93157</v>
      </c>
      <c r="D20066" s="11" t="s">
        <v>28294</v>
      </c>
      <c r="E20066" t="s">
        <v>93158</v>
      </c>
      <c r="F20066" t="s">
        <v>9110</v>
      </c>
      <c r="G20066" t="s">
        <v>7858</v>
      </c>
      <c r="H20066" t="s">
        <v>93159</v>
      </c>
      <c r="I20066" t="s">
        <v>93160</v>
      </c>
      <c r="J20066" s="11" t="s">
        <v>147672</v>
      </c>
      <c r="K20066" t="s">
        <v>93161</v>
      </c>
    </row>
    <row r="20067" spans="1:11" x14ac:dyDescent="0.3">
      <c r="A20067" s="11" t="s">
        <v>147533</v>
      </c>
      <c r="B20067" t="s">
        <v>93307</v>
      </c>
      <c r="C20067" t="s">
        <v>93308</v>
      </c>
      <c r="D20067" s="11" t="s">
        <v>28294</v>
      </c>
      <c r="E20067" t="s">
        <v>93309</v>
      </c>
      <c r="F20067" t="s">
        <v>9110</v>
      </c>
      <c r="G20067" t="s">
        <v>7858</v>
      </c>
      <c r="H20067" t="s">
        <v>93271</v>
      </c>
      <c r="I20067" t="s">
        <v>93310</v>
      </c>
      <c r="J20067" s="11" t="s">
        <v>147668</v>
      </c>
      <c r="K20067" t="s">
        <v>93311</v>
      </c>
    </row>
    <row r="20068" spans="1:11" x14ac:dyDescent="0.3">
      <c r="A20068" s="11" t="s">
        <v>147533</v>
      </c>
      <c r="B20068" t="s">
        <v>94165</v>
      </c>
      <c r="C20068" t="s">
        <v>94166</v>
      </c>
      <c r="D20068" s="11" t="s">
        <v>28294</v>
      </c>
      <c r="E20068" t="s">
        <v>94167</v>
      </c>
      <c r="F20068" t="s">
        <v>9110</v>
      </c>
      <c r="G20068" t="s">
        <v>7858</v>
      </c>
      <c r="H20068" t="s">
        <v>94168</v>
      </c>
      <c r="I20068" t="s">
        <v>94169</v>
      </c>
      <c r="J20068" s="11" t="s">
        <v>147701</v>
      </c>
      <c r="K20068" t="s">
        <v>94170</v>
      </c>
    </row>
    <row r="20069" spans="1:11" x14ac:dyDescent="0.3">
      <c r="A20069" s="11" t="s">
        <v>147533</v>
      </c>
      <c r="B20069" t="s">
        <v>94740</v>
      </c>
      <c r="C20069" t="s">
        <v>94741</v>
      </c>
      <c r="D20069" s="11" t="s">
        <v>28294</v>
      </c>
      <c r="E20069" t="s">
        <v>94742</v>
      </c>
      <c r="F20069" t="s">
        <v>9110</v>
      </c>
      <c r="G20069" t="s">
        <v>16</v>
      </c>
      <c r="H20069" t="s">
        <v>94715</v>
      </c>
      <c r="I20069" t="s">
        <v>94743</v>
      </c>
      <c r="J20069" s="11" t="s">
        <v>147642</v>
      </c>
      <c r="K20069" t="s">
        <v>94744</v>
      </c>
    </row>
    <row r="20070" spans="1:11" x14ac:dyDescent="0.3">
      <c r="A20070" s="11" t="s">
        <v>147533</v>
      </c>
      <c r="B20070" t="s">
        <v>94780</v>
      </c>
      <c r="C20070" t="s">
        <v>94781</v>
      </c>
      <c r="D20070" s="11" t="s">
        <v>28294</v>
      </c>
      <c r="E20070" t="s">
        <v>94782</v>
      </c>
      <c r="F20070" t="s">
        <v>9110</v>
      </c>
      <c r="G20070" t="s">
        <v>7858</v>
      </c>
      <c r="H20070" t="s">
        <v>94715</v>
      </c>
      <c r="I20070" t="s">
        <v>94783</v>
      </c>
      <c r="J20070" s="11" t="s">
        <v>147630</v>
      </c>
      <c r="K20070" t="s">
        <v>94784</v>
      </c>
    </row>
    <row r="20071" spans="1:11" x14ac:dyDescent="0.3">
      <c r="A20071" s="11" t="s">
        <v>147533</v>
      </c>
      <c r="B20071" t="s">
        <v>94785</v>
      </c>
      <c r="C20071" t="s">
        <v>94786</v>
      </c>
      <c r="D20071" s="11" t="s">
        <v>28294</v>
      </c>
      <c r="E20071" t="s">
        <v>94787</v>
      </c>
      <c r="F20071" t="s">
        <v>9110</v>
      </c>
      <c r="G20071" t="s">
        <v>16</v>
      </c>
      <c r="H20071" t="s">
        <v>94715</v>
      </c>
      <c r="I20071" t="s">
        <v>94788</v>
      </c>
      <c r="J20071" s="11" t="s">
        <v>147678</v>
      </c>
      <c r="K20071" t="s">
        <v>94789</v>
      </c>
    </row>
    <row r="20072" spans="1:11" x14ac:dyDescent="0.3">
      <c r="A20072" s="11" t="s">
        <v>147533</v>
      </c>
      <c r="B20072" t="s">
        <v>94855</v>
      </c>
      <c r="C20072" t="s">
        <v>94856</v>
      </c>
      <c r="D20072" s="11" t="s">
        <v>28294</v>
      </c>
      <c r="E20072" t="s">
        <v>94857</v>
      </c>
      <c r="F20072" t="s">
        <v>9110</v>
      </c>
      <c r="G20072" t="s">
        <v>16</v>
      </c>
      <c r="H20072" t="s">
        <v>94849</v>
      </c>
      <c r="I20072" t="s">
        <v>94858</v>
      </c>
      <c r="J20072" s="11" t="s">
        <v>147759</v>
      </c>
      <c r="K20072" t="s">
        <v>94859</v>
      </c>
    </row>
    <row r="20073" spans="1:11" x14ac:dyDescent="0.3">
      <c r="A20073" s="11" t="s">
        <v>147533</v>
      </c>
      <c r="B20073" t="s">
        <v>95254</v>
      </c>
      <c r="C20073" t="s">
        <v>95255</v>
      </c>
      <c r="D20073" s="11" t="s">
        <v>28294</v>
      </c>
      <c r="E20073" t="s">
        <v>95256</v>
      </c>
      <c r="F20073" t="s">
        <v>9110</v>
      </c>
      <c r="G20073" t="s">
        <v>16</v>
      </c>
      <c r="H20073" t="s">
        <v>16</v>
      </c>
      <c r="I20073" t="s">
        <v>95257</v>
      </c>
      <c r="J20073" s="11" t="s">
        <v>147672</v>
      </c>
      <c r="K20073" t="s">
        <v>95258</v>
      </c>
    </row>
    <row r="20074" spans="1:11" x14ac:dyDescent="0.3">
      <c r="A20074" s="11" t="s">
        <v>147533</v>
      </c>
      <c r="B20074" t="s">
        <v>141462</v>
      </c>
      <c r="C20074" t="s">
        <v>103590</v>
      </c>
      <c r="D20074" s="11" t="s">
        <v>28294</v>
      </c>
      <c r="E20074" t="s">
        <v>103591</v>
      </c>
      <c r="F20074" t="s">
        <v>9110</v>
      </c>
      <c r="G20074" t="s">
        <v>16</v>
      </c>
      <c r="H20074" t="s">
        <v>16</v>
      </c>
      <c r="I20074" t="s">
        <v>103580</v>
      </c>
      <c r="J20074" s="11" t="s">
        <v>147751</v>
      </c>
      <c r="K20074" t="s">
        <v>103592</v>
      </c>
    </row>
    <row r="20075" spans="1:11" x14ac:dyDescent="0.3">
      <c r="A20075" s="11" t="s">
        <v>147533</v>
      </c>
      <c r="B20075" t="s">
        <v>141463</v>
      </c>
      <c r="C20075" t="s">
        <v>103610</v>
      </c>
      <c r="D20075" s="11" t="s">
        <v>28294</v>
      </c>
      <c r="E20075" t="s">
        <v>103611</v>
      </c>
      <c r="F20075" t="s">
        <v>9110</v>
      </c>
      <c r="G20075" t="s">
        <v>16</v>
      </c>
      <c r="H20075" t="s">
        <v>16</v>
      </c>
      <c r="I20075" t="s">
        <v>103608</v>
      </c>
      <c r="J20075" s="11" t="s">
        <v>147839</v>
      </c>
      <c r="K20075" t="s">
        <v>103612</v>
      </c>
    </row>
    <row r="20076" spans="1:11" x14ac:dyDescent="0.3">
      <c r="A20076" s="11" t="s">
        <v>147533</v>
      </c>
      <c r="B20076" t="s">
        <v>141464</v>
      </c>
      <c r="C20076" t="s">
        <v>103621</v>
      </c>
      <c r="D20076" s="11" t="s">
        <v>28294</v>
      </c>
      <c r="E20076" t="s">
        <v>103622</v>
      </c>
      <c r="F20076" t="s">
        <v>9110</v>
      </c>
      <c r="G20076" t="s">
        <v>16</v>
      </c>
      <c r="H20076" t="s">
        <v>16</v>
      </c>
      <c r="I20076" t="s">
        <v>103623</v>
      </c>
      <c r="J20076" s="11" t="s">
        <v>147725</v>
      </c>
      <c r="K20076" t="s">
        <v>103624</v>
      </c>
    </row>
    <row r="20077" spans="1:11" x14ac:dyDescent="0.3">
      <c r="A20077" s="11" t="s">
        <v>147533</v>
      </c>
      <c r="B20077" t="s">
        <v>95967</v>
      </c>
      <c r="C20077" t="s">
        <v>95968</v>
      </c>
      <c r="D20077" s="11" t="s">
        <v>28294</v>
      </c>
      <c r="E20077" t="s">
        <v>95969</v>
      </c>
      <c r="F20077" t="s">
        <v>9110</v>
      </c>
      <c r="G20077" t="s">
        <v>16</v>
      </c>
      <c r="H20077" t="s">
        <v>16</v>
      </c>
      <c r="I20077" t="s">
        <v>95970</v>
      </c>
      <c r="J20077" s="11" t="s">
        <v>147621</v>
      </c>
      <c r="K20077" t="s">
        <v>95971</v>
      </c>
    </row>
    <row r="20078" spans="1:11" x14ac:dyDescent="0.3">
      <c r="A20078" s="11" t="s">
        <v>147533</v>
      </c>
      <c r="B20078" t="s">
        <v>96048</v>
      </c>
      <c r="C20078" t="s">
        <v>96049</v>
      </c>
      <c r="D20078" s="11" t="s">
        <v>28294</v>
      </c>
      <c r="E20078" t="s">
        <v>96050</v>
      </c>
      <c r="F20078" t="s">
        <v>9110</v>
      </c>
      <c r="G20078" t="s">
        <v>7858</v>
      </c>
      <c r="H20078" t="s">
        <v>16</v>
      </c>
      <c r="I20078" t="s">
        <v>96051</v>
      </c>
      <c r="J20078" s="11" t="s">
        <v>147684</v>
      </c>
      <c r="K20078" t="s">
        <v>96052</v>
      </c>
    </row>
    <row r="20079" spans="1:11" x14ac:dyDescent="0.3">
      <c r="A20079" s="11" t="s">
        <v>147533</v>
      </c>
      <c r="B20079" t="s">
        <v>96120</v>
      </c>
      <c r="C20079" t="s">
        <v>96121</v>
      </c>
      <c r="D20079" s="11" t="s">
        <v>28294</v>
      </c>
      <c r="E20079" t="s">
        <v>96122</v>
      </c>
      <c r="F20079" t="s">
        <v>9110</v>
      </c>
      <c r="G20079" t="s">
        <v>7858</v>
      </c>
      <c r="H20079" t="s">
        <v>16</v>
      </c>
      <c r="I20079" t="s">
        <v>96123</v>
      </c>
      <c r="J20079" s="11" t="s">
        <v>148370</v>
      </c>
      <c r="K20079" t="s">
        <v>96124</v>
      </c>
    </row>
    <row r="20080" spans="1:11" x14ac:dyDescent="0.3">
      <c r="A20080" s="11" t="s">
        <v>147533</v>
      </c>
      <c r="B20080" t="s">
        <v>96125</v>
      </c>
      <c r="C20080" t="s">
        <v>96126</v>
      </c>
      <c r="D20080" s="11" t="s">
        <v>28294</v>
      </c>
      <c r="E20080" t="s">
        <v>96127</v>
      </c>
      <c r="F20080" t="s">
        <v>9110</v>
      </c>
      <c r="G20080" t="s">
        <v>7858</v>
      </c>
      <c r="H20080" t="s">
        <v>16</v>
      </c>
      <c r="I20080" t="s">
        <v>96128</v>
      </c>
      <c r="J20080" s="11" t="s">
        <v>147696</v>
      </c>
      <c r="K20080" t="s">
        <v>96129</v>
      </c>
    </row>
    <row r="20081" spans="1:11" x14ac:dyDescent="0.3">
      <c r="A20081" s="11" t="s">
        <v>147533</v>
      </c>
      <c r="B20081" t="s">
        <v>96140</v>
      </c>
      <c r="C20081" t="s">
        <v>96141</v>
      </c>
      <c r="D20081" s="11" t="s">
        <v>28294</v>
      </c>
      <c r="E20081" t="s">
        <v>96142</v>
      </c>
      <c r="F20081" t="s">
        <v>9110</v>
      </c>
      <c r="G20081" t="s">
        <v>7858</v>
      </c>
      <c r="H20081" t="s">
        <v>16</v>
      </c>
      <c r="I20081" t="s">
        <v>96143</v>
      </c>
      <c r="J20081" s="11" t="s">
        <v>147630</v>
      </c>
      <c r="K20081" t="s">
        <v>96144</v>
      </c>
    </row>
    <row r="20082" spans="1:11" x14ac:dyDescent="0.3">
      <c r="A20082" s="11" t="s">
        <v>147533</v>
      </c>
      <c r="B20082" t="s">
        <v>96178</v>
      </c>
      <c r="C20082" t="s">
        <v>96179</v>
      </c>
      <c r="D20082" s="11" t="s">
        <v>28294</v>
      </c>
      <c r="E20082" t="s">
        <v>96180</v>
      </c>
      <c r="F20082" t="s">
        <v>9110</v>
      </c>
      <c r="G20082" t="s">
        <v>16</v>
      </c>
      <c r="H20082" t="s">
        <v>16</v>
      </c>
      <c r="I20082" t="s">
        <v>96181</v>
      </c>
      <c r="J20082" s="11" t="s">
        <v>147827</v>
      </c>
      <c r="K20082" t="s">
        <v>96182</v>
      </c>
    </row>
    <row r="20083" spans="1:11" x14ac:dyDescent="0.3">
      <c r="A20083" s="11" t="s">
        <v>147533</v>
      </c>
      <c r="B20083" t="s">
        <v>96340</v>
      </c>
      <c r="C20083" t="s">
        <v>96341</v>
      </c>
      <c r="D20083" s="11" t="s">
        <v>28294</v>
      </c>
      <c r="E20083" t="s">
        <v>96342</v>
      </c>
      <c r="F20083" t="s">
        <v>9110</v>
      </c>
      <c r="G20083" t="s">
        <v>9190</v>
      </c>
      <c r="H20083" t="s">
        <v>96259</v>
      </c>
      <c r="I20083" t="s">
        <v>96343</v>
      </c>
      <c r="J20083" s="11" t="s">
        <v>147654</v>
      </c>
      <c r="K20083" t="s">
        <v>96344</v>
      </c>
    </row>
    <row r="20084" spans="1:11" x14ac:dyDescent="0.3">
      <c r="A20084" s="11" t="s">
        <v>147533</v>
      </c>
      <c r="B20084" t="s">
        <v>96385</v>
      </c>
      <c r="C20084" t="s">
        <v>96386</v>
      </c>
      <c r="D20084" s="11" t="s">
        <v>28294</v>
      </c>
      <c r="E20084" t="s">
        <v>96387</v>
      </c>
      <c r="F20084" t="s">
        <v>9110</v>
      </c>
      <c r="G20084" t="s">
        <v>7858</v>
      </c>
      <c r="H20084" t="s">
        <v>96259</v>
      </c>
      <c r="I20084" t="s">
        <v>96388</v>
      </c>
      <c r="J20084" s="11" t="s">
        <v>147707</v>
      </c>
      <c r="K20084" t="s">
        <v>96389</v>
      </c>
    </row>
    <row r="20085" spans="1:11" x14ac:dyDescent="0.3">
      <c r="A20085" s="11" t="s">
        <v>147533</v>
      </c>
      <c r="B20085" t="s">
        <v>96933</v>
      </c>
      <c r="C20085" t="s">
        <v>96934</v>
      </c>
      <c r="D20085" s="11" t="s">
        <v>28294</v>
      </c>
      <c r="E20085" t="s">
        <v>96935</v>
      </c>
      <c r="F20085" t="s">
        <v>9110</v>
      </c>
      <c r="G20085" t="s">
        <v>16</v>
      </c>
      <c r="H20085" t="s">
        <v>96936</v>
      </c>
      <c r="I20085" t="s">
        <v>96937</v>
      </c>
      <c r="J20085" s="11" t="s">
        <v>147666</v>
      </c>
      <c r="K20085" t="s">
        <v>96938</v>
      </c>
    </row>
    <row r="20086" spans="1:11" x14ac:dyDescent="0.3">
      <c r="A20086" s="11" t="s">
        <v>147533</v>
      </c>
      <c r="B20086" t="s">
        <v>141628</v>
      </c>
      <c r="C20086" t="s">
        <v>26867</v>
      </c>
      <c r="D20086" s="11" t="s">
        <v>28294</v>
      </c>
      <c r="E20086" t="s">
        <v>26868</v>
      </c>
      <c r="F20086" t="s">
        <v>9110</v>
      </c>
      <c r="G20086" t="s">
        <v>16</v>
      </c>
      <c r="H20086" t="s">
        <v>16</v>
      </c>
      <c r="I20086" t="s">
        <v>26796</v>
      </c>
      <c r="J20086" s="11" t="s">
        <v>147857</v>
      </c>
      <c r="K20086" t="s">
        <v>26869</v>
      </c>
    </row>
    <row r="20087" spans="1:11" x14ac:dyDescent="0.3">
      <c r="A20087" s="11" t="s">
        <v>147533</v>
      </c>
      <c r="B20087" t="s">
        <v>97503</v>
      </c>
      <c r="C20087" t="s">
        <v>97504</v>
      </c>
      <c r="D20087" s="11" t="s">
        <v>28294</v>
      </c>
      <c r="E20087" t="s">
        <v>97505</v>
      </c>
      <c r="F20087" t="s">
        <v>9110</v>
      </c>
      <c r="G20087" t="s">
        <v>16</v>
      </c>
      <c r="H20087" t="s">
        <v>97506</v>
      </c>
      <c r="I20087" t="s">
        <v>97507</v>
      </c>
      <c r="J20087" s="11" t="s">
        <v>147625</v>
      </c>
      <c r="K20087" t="s">
        <v>97508</v>
      </c>
    </row>
    <row r="20088" spans="1:11" x14ac:dyDescent="0.3">
      <c r="A20088" s="11" t="s">
        <v>147533</v>
      </c>
      <c r="B20088" t="s">
        <v>97509</v>
      </c>
      <c r="C20088" t="s">
        <v>97510</v>
      </c>
      <c r="D20088" s="11" t="s">
        <v>28294</v>
      </c>
      <c r="E20088" t="s">
        <v>97511</v>
      </c>
      <c r="F20088" t="s">
        <v>9110</v>
      </c>
      <c r="G20088" t="s">
        <v>7858</v>
      </c>
      <c r="H20088" t="s">
        <v>97512</v>
      </c>
      <c r="I20088" t="s">
        <v>97513</v>
      </c>
      <c r="J20088" s="11" t="s">
        <v>148070</v>
      </c>
      <c r="K20088" t="s">
        <v>97514</v>
      </c>
    </row>
    <row r="20089" spans="1:11" x14ac:dyDescent="0.3">
      <c r="A20089" s="11" t="s">
        <v>147533</v>
      </c>
      <c r="B20089" t="s">
        <v>97521</v>
      </c>
      <c r="C20089" t="s">
        <v>97522</v>
      </c>
      <c r="D20089" s="11" t="s">
        <v>28294</v>
      </c>
      <c r="E20089" t="s">
        <v>97523</v>
      </c>
      <c r="F20089" t="s">
        <v>9110</v>
      </c>
      <c r="G20089" t="s">
        <v>7858</v>
      </c>
      <c r="H20089" t="s">
        <v>16</v>
      </c>
      <c r="I20089" t="s">
        <v>97524</v>
      </c>
      <c r="J20089" s="11" t="s">
        <v>147909</v>
      </c>
      <c r="K20089" t="s">
        <v>97525</v>
      </c>
    </row>
    <row r="20090" spans="1:11" x14ac:dyDescent="0.3">
      <c r="A20090" s="11" t="s">
        <v>147533</v>
      </c>
      <c r="B20090" t="s">
        <v>141724</v>
      </c>
      <c r="C20090" t="s">
        <v>49922</v>
      </c>
      <c r="D20090" s="11" t="s">
        <v>28294</v>
      </c>
      <c r="E20090" t="s">
        <v>49923</v>
      </c>
      <c r="F20090" t="s">
        <v>9110</v>
      </c>
      <c r="G20090" t="s">
        <v>16</v>
      </c>
      <c r="H20090" t="s">
        <v>16</v>
      </c>
      <c r="I20090" t="s">
        <v>49924</v>
      </c>
      <c r="J20090" s="11" t="s">
        <v>147710</v>
      </c>
      <c r="K20090" t="s">
        <v>49925</v>
      </c>
    </row>
    <row r="20091" spans="1:11" x14ac:dyDescent="0.3">
      <c r="A20091" s="11" t="s">
        <v>147533</v>
      </c>
      <c r="B20091" t="s">
        <v>143463</v>
      </c>
      <c r="C20091" t="s">
        <v>23582</v>
      </c>
      <c r="D20091" s="11" t="s">
        <v>28294</v>
      </c>
      <c r="E20091" t="s">
        <v>143464</v>
      </c>
      <c r="F20091" t="s">
        <v>9110</v>
      </c>
      <c r="G20091" t="s">
        <v>16</v>
      </c>
      <c r="H20091" t="s">
        <v>16</v>
      </c>
      <c r="I20091" t="s">
        <v>23583</v>
      </c>
      <c r="J20091" s="11" t="s">
        <v>147703</v>
      </c>
      <c r="K20091" t="s">
        <v>23584</v>
      </c>
    </row>
    <row r="20092" spans="1:11" x14ac:dyDescent="0.3">
      <c r="A20092" s="11" t="s">
        <v>147533</v>
      </c>
      <c r="B20092" t="s">
        <v>101099</v>
      </c>
      <c r="C20092" t="s">
        <v>101100</v>
      </c>
      <c r="D20092" s="11" t="s">
        <v>28294</v>
      </c>
      <c r="E20092" t="s">
        <v>101101</v>
      </c>
      <c r="F20092" t="s">
        <v>9110</v>
      </c>
      <c r="G20092" t="s">
        <v>7858</v>
      </c>
      <c r="H20092" t="s">
        <v>101102</v>
      </c>
      <c r="I20092" t="s">
        <v>101103</v>
      </c>
      <c r="J20092" s="11" t="s">
        <v>147836</v>
      </c>
      <c r="K20092" t="s">
        <v>101104</v>
      </c>
    </row>
    <row r="20093" spans="1:11" x14ac:dyDescent="0.3">
      <c r="A20093" s="11" t="s">
        <v>147533</v>
      </c>
      <c r="B20093" t="s">
        <v>101112</v>
      </c>
      <c r="C20093" t="s">
        <v>101113</v>
      </c>
      <c r="D20093" s="11" t="s">
        <v>28294</v>
      </c>
      <c r="E20093" t="s">
        <v>101114</v>
      </c>
      <c r="F20093" t="s">
        <v>9110</v>
      </c>
      <c r="G20093" t="s">
        <v>16</v>
      </c>
      <c r="H20093" t="s">
        <v>101109</v>
      </c>
      <c r="I20093" t="s">
        <v>101115</v>
      </c>
      <c r="J20093" s="11" t="s">
        <v>147740</v>
      </c>
      <c r="K20093" t="s">
        <v>101116</v>
      </c>
    </row>
    <row r="20094" spans="1:11" x14ac:dyDescent="0.3">
      <c r="A20094" s="11" t="s">
        <v>147533</v>
      </c>
      <c r="B20094" t="s">
        <v>143470</v>
      </c>
      <c r="C20094" t="s">
        <v>23561</v>
      </c>
      <c r="D20094" s="11" t="s">
        <v>28294</v>
      </c>
      <c r="E20094" t="s">
        <v>143471</v>
      </c>
      <c r="F20094" t="s">
        <v>9110</v>
      </c>
      <c r="G20094" t="s">
        <v>16</v>
      </c>
      <c r="H20094" t="s">
        <v>16</v>
      </c>
      <c r="I20094" t="s">
        <v>23562</v>
      </c>
      <c r="J20094" s="11" t="s">
        <v>147740</v>
      </c>
      <c r="K20094" t="s">
        <v>23563</v>
      </c>
    </row>
    <row r="20095" spans="1:11" x14ac:dyDescent="0.3">
      <c r="A20095" s="11" t="s">
        <v>147533</v>
      </c>
      <c r="B20095" t="s">
        <v>143475</v>
      </c>
      <c r="C20095" t="s">
        <v>23564</v>
      </c>
      <c r="D20095" s="11" t="s">
        <v>28294</v>
      </c>
      <c r="E20095" t="s">
        <v>143476</v>
      </c>
      <c r="F20095" t="s">
        <v>9110</v>
      </c>
      <c r="G20095" t="s">
        <v>16</v>
      </c>
      <c r="H20095" t="s">
        <v>16</v>
      </c>
      <c r="I20095" t="s">
        <v>23565</v>
      </c>
      <c r="J20095" s="11" t="s">
        <v>147646</v>
      </c>
      <c r="K20095" t="s">
        <v>23566</v>
      </c>
    </row>
    <row r="20096" spans="1:11" x14ac:dyDescent="0.3">
      <c r="A20096" s="11" t="s">
        <v>147533</v>
      </c>
      <c r="B20096" t="s">
        <v>143477</v>
      </c>
      <c r="C20096" t="s">
        <v>23658</v>
      </c>
      <c r="D20096" s="11" t="s">
        <v>28294</v>
      </c>
      <c r="E20096" t="s">
        <v>23659</v>
      </c>
      <c r="F20096" t="s">
        <v>9110</v>
      </c>
      <c r="G20096" t="s">
        <v>16</v>
      </c>
      <c r="H20096" t="s">
        <v>16</v>
      </c>
      <c r="I20096" t="s">
        <v>23660</v>
      </c>
      <c r="J20096" s="11" t="s">
        <v>147741</v>
      </c>
      <c r="K20096" t="s">
        <v>23661</v>
      </c>
    </row>
    <row r="20097" spans="1:11" x14ac:dyDescent="0.3">
      <c r="A20097" s="11" t="s">
        <v>147533</v>
      </c>
      <c r="B20097" t="s">
        <v>143474</v>
      </c>
      <c r="C20097" t="s">
        <v>23665</v>
      </c>
      <c r="D20097" s="11" t="s">
        <v>28294</v>
      </c>
      <c r="E20097" t="s">
        <v>23666</v>
      </c>
      <c r="F20097" t="s">
        <v>9110</v>
      </c>
      <c r="G20097" t="s">
        <v>16</v>
      </c>
      <c r="H20097" t="s">
        <v>16</v>
      </c>
      <c r="I20097" t="s">
        <v>23667</v>
      </c>
      <c r="J20097" s="11" t="s">
        <v>147779</v>
      </c>
      <c r="K20097" t="s">
        <v>23668</v>
      </c>
    </row>
    <row r="20098" spans="1:11" x14ac:dyDescent="0.3">
      <c r="A20098" s="11" t="s">
        <v>147533</v>
      </c>
      <c r="B20098" t="s">
        <v>143473</v>
      </c>
      <c r="C20098" t="s">
        <v>23717</v>
      </c>
      <c r="D20098" s="11" t="s">
        <v>28294</v>
      </c>
      <c r="E20098" t="s">
        <v>23718</v>
      </c>
      <c r="F20098" t="s">
        <v>9110</v>
      </c>
      <c r="G20098" t="s">
        <v>16</v>
      </c>
      <c r="H20098" t="s">
        <v>16</v>
      </c>
      <c r="I20098" t="s">
        <v>23719</v>
      </c>
      <c r="J20098" s="11" t="s">
        <v>147887</v>
      </c>
      <c r="K20098" t="s">
        <v>23720</v>
      </c>
    </row>
    <row r="20099" spans="1:11" x14ac:dyDescent="0.3">
      <c r="A20099" s="11" t="s">
        <v>147533</v>
      </c>
      <c r="B20099" t="s">
        <v>143472</v>
      </c>
      <c r="C20099" t="s">
        <v>23729</v>
      </c>
      <c r="D20099" s="11" t="s">
        <v>28294</v>
      </c>
      <c r="E20099" t="s">
        <v>23730</v>
      </c>
      <c r="F20099" t="s">
        <v>9110</v>
      </c>
      <c r="G20099" t="s">
        <v>16</v>
      </c>
      <c r="H20099" t="s">
        <v>16</v>
      </c>
      <c r="I20099" t="s">
        <v>23731</v>
      </c>
      <c r="J20099" s="11" t="s">
        <v>147787</v>
      </c>
      <c r="K20099" t="s">
        <v>23732</v>
      </c>
    </row>
    <row r="20100" spans="1:11" x14ac:dyDescent="0.3">
      <c r="A20100" s="11" t="s">
        <v>147533</v>
      </c>
      <c r="B20100" t="s">
        <v>143478</v>
      </c>
      <c r="C20100" t="s">
        <v>68291</v>
      </c>
      <c r="D20100" s="11" t="s">
        <v>28294</v>
      </c>
      <c r="E20100" t="s">
        <v>143479</v>
      </c>
      <c r="F20100" t="s">
        <v>9110</v>
      </c>
      <c r="G20100" t="s">
        <v>16</v>
      </c>
      <c r="H20100" t="s">
        <v>16</v>
      </c>
      <c r="I20100" t="s">
        <v>68292</v>
      </c>
      <c r="J20100" s="11" t="s">
        <v>147698</v>
      </c>
      <c r="K20100" t="s">
        <v>68293</v>
      </c>
    </row>
    <row r="20101" spans="1:11" x14ac:dyDescent="0.3">
      <c r="A20101" s="11" t="s">
        <v>147533</v>
      </c>
      <c r="B20101" t="s">
        <v>143480</v>
      </c>
      <c r="C20101" t="s">
        <v>104722</v>
      </c>
      <c r="D20101" s="11" t="s">
        <v>28294</v>
      </c>
      <c r="E20101" t="s">
        <v>143481</v>
      </c>
      <c r="F20101" t="s">
        <v>9110</v>
      </c>
      <c r="G20101" t="s">
        <v>16</v>
      </c>
      <c r="H20101" t="s">
        <v>16</v>
      </c>
      <c r="I20101" t="s">
        <v>104723</v>
      </c>
      <c r="J20101" s="11" t="s">
        <v>147703</v>
      </c>
      <c r="K20101" t="s">
        <v>104724</v>
      </c>
    </row>
    <row r="20102" spans="1:11" x14ac:dyDescent="0.3">
      <c r="A20102" s="11" t="s">
        <v>147533</v>
      </c>
      <c r="B20102" t="s">
        <v>143482</v>
      </c>
      <c r="C20102" t="s">
        <v>48918</v>
      </c>
      <c r="D20102" s="11" t="s">
        <v>28294</v>
      </c>
      <c r="E20102" t="s">
        <v>143483</v>
      </c>
      <c r="F20102" t="s">
        <v>9110</v>
      </c>
      <c r="G20102" t="s">
        <v>16</v>
      </c>
      <c r="H20102" t="s">
        <v>16</v>
      </c>
      <c r="I20102" t="s">
        <v>48919</v>
      </c>
      <c r="J20102" s="11" t="s">
        <v>147666</v>
      </c>
      <c r="K20102" t="s">
        <v>48920</v>
      </c>
    </row>
    <row r="20103" spans="1:11" x14ac:dyDescent="0.3">
      <c r="A20103" s="11" t="s">
        <v>147533</v>
      </c>
      <c r="B20103" t="s">
        <v>101178</v>
      </c>
      <c r="C20103" t="s">
        <v>101179</v>
      </c>
      <c r="D20103" s="11" t="s">
        <v>28294</v>
      </c>
      <c r="E20103" t="s">
        <v>101180</v>
      </c>
      <c r="F20103" t="s">
        <v>9110</v>
      </c>
      <c r="G20103" t="s">
        <v>16</v>
      </c>
      <c r="H20103" t="s">
        <v>34193</v>
      </c>
      <c r="I20103" t="s">
        <v>101120</v>
      </c>
      <c r="J20103" s="11" t="s">
        <v>147827</v>
      </c>
      <c r="K20103" t="s">
        <v>101181</v>
      </c>
    </row>
    <row r="20104" spans="1:11" x14ac:dyDescent="0.3">
      <c r="A20104" s="11" t="s">
        <v>147533</v>
      </c>
      <c r="B20104" t="s">
        <v>101231</v>
      </c>
      <c r="C20104" t="s">
        <v>101232</v>
      </c>
      <c r="D20104" s="11" t="s">
        <v>28294</v>
      </c>
      <c r="E20104" t="s">
        <v>101233</v>
      </c>
      <c r="F20104" t="s">
        <v>9110</v>
      </c>
      <c r="G20104" t="s">
        <v>16</v>
      </c>
      <c r="H20104" t="s">
        <v>34193</v>
      </c>
      <c r="I20104" t="s">
        <v>101234</v>
      </c>
      <c r="J20104" s="11" t="s">
        <v>147683</v>
      </c>
      <c r="K20104" t="s">
        <v>101235</v>
      </c>
    </row>
    <row r="20105" spans="1:11" x14ac:dyDescent="0.3">
      <c r="A20105" s="11" t="s">
        <v>147533</v>
      </c>
      <c r="B20105" t="s">
        <v>143537</v>
      </c>
      <c r="C20105" t="s">
        <v>62279</v>
      </c>
      <c r="D20105" s="11" t="s">
        <v>28294</v>
      </c>
      <c r="E20105" t="s">
        <v>143538</v>
      </c>
      <c r="F20105" t="s">
        <v>9110</v>
      </c>
      <c r="G20105" t="s">
        <v>16</v>
      </c>
      <c r="H20105" t="s">
        <v>16</v>
      </c>
      <c r="I20105" t="s">
        <v>62280</v>
      </c>
      <c r="J20105" s="11" t="s">
        <v>147725</v>
      </c>
      <c r="K20105" t="s">
        <v>62281</v>
      </c>
    </row>
    <row r="20106" spans="1:11" x14ac:dyDescent="0.3">
      <c r="A20106" s="11" t="s">
        <v>147533</v>
      </c>
      <c r="B20106" t="s">
        <v>143539</v>
      </c>
      <c r="C20106" t="s">
        <v>62282</v>
      </c>
      <c r="D20106" s="11" t="s">
        <v>28294</v>
      </c>
      <c r="E20106" t="s">
        <v>143540</v>
      </c>
      <c r="F20106" t="s">
        <v>9110</v>
      </c>
      <c r="G20106" t="s">
        <v>16</v>
      </c>
      <c r="H20106" t="s">
        <v>16</v>
      </c>
      <c r="I20106" t="s">
        <v>62283</v>
      </c>
      <c r="J20106" s="11" t="s">
        <v>147834</v>
      </c>
      <c r="K20106" t="s">
        <v>62284</v>
      </c>
    </row>
    <row r="20107" spans="1:11" x14ac:dyDescent="0.3">
      <c r="A20107" s="11" t="s">
        <v>147533</v>
      </c>
      <c r="B20107" t="s">
        <v>143544</v>
      </c>
      <c r="C20107" t="s">
        <v>31071</v>
      </c>
      <c r="D20107" s="11" t="s">
        <v>28294</v>
      </c>
      <c r="E20107" t="s">
        <v>31072</v>
      </c>
      <c r="F20107" t="s">
        <v>9110</v>
      </c>
      <c r="G20107" t="s">
        <v>16</v>
      </c>
      <c r="H20107" t="s">
        <v>16</v>
      </c>
      <c r="I20107" t="s">
        <v>31073</v>
      </c>
      <c r="J20107" s="11" t="s">
        <v>147688</v>
      </c>
      <c r="K20107" t="s">
        <v>31074</v>
      </c>
    </row>
    <row r="20108" spans="1:11" x14ac:dyDescent="0.3">
      <c r="A20108" s="11" t="s">
        <v>147533</v>
      </c>
      <c r="B20108" t="s">
        <v>143545</v>
      </c>
      <c r="C20108" t="s">
        <v>31169</v>
      </c>
      <c r="D20108" s="11" t="s">
        <v>28294</v>
      </c>
      <c r="E20108" t="s">
        <v>143546</v>
      </c>
      <c r="F20108" t="s">
        <v>9110</v>
      </c>
      <c r="G20108" t="s">
        <v>16</v>
      </c>
      <c r="H20108" t="s">
        <v>16</v>
      </c>
      <c r="I20108" t="s">
        <v>31170</v>
      </c>
      <c r="J20108" s="11" t="s">
        <v>147796</v>
      </c>
      <c r="K20108" t="s">
        <v>31171</v>
      </c>
    </row>
    <row r="20109" spans="1:11" x14ac:dyDescent="0.3">
      <c r="A20109" s="11" t="s">
        <v>147533</v>
      </c>
      <c r="B20109" t="s">
        <v>101531</v>
      </c>
      <c r="C20109" t="s">
        <v>101532</v>
      </c>
      <c r="D20109" s="11" t="s">
        <v>28294</v>
      </c>
      <c r="E20109" t="s">
        <v>101533</v>
      </c>
      <c r="F20109" t="s">
        <v>9110</v>
      </c>
      <c r="G20109" t="s">
        <v>16</v>
      </c>
      <c r="H20109" t="s">
        <v>101528</v>
      </c>
      <c r="I20109" t="s">
        <v>101534</v>
      </c>
      <c r="J20109" s="11" t="s">
        <v>148045</v>
      </c>
      <c r="K20109" t="s">
        <v>101535</v>
      </c>
    </row>
    <row r="20110" spans="1:11" x14ac:dyDescent="0.3">
      <c r="A20110" s="11" t="s">
        <v>147533</v>
      </c>
      <c r="B20110" t="s">
        <v>143588</v>
      </c>
      <c r="C20110" t="s">
        <v>103642</v>
      </c>
      <c r="D20110" s="11" t="s">
        <v>28294</v>
      </c>
      <c r="E20110" t="s">
        <v>103643</v>
      </c>
      <c r="F20110" t="s">
        <v>9110</v>
      </c>
      <c r="G20110" t="s">
        <v>16</v>
      </c>
      <c r="H20110" t="s">
        <v>16</v>
      </c>
      <c r="I20110" t="s">
        <v>103644</v>
      </c>
      <c r="J20110" s="11" t="s">
        <v>147683</v>
      </c>
      <c r="K20110" t="s">
        <v>103645</v>
      </c>
    </row>
    <row r="20111" spans="1:11" x14ac:dyDescent="0.3">
      <c r="A20111" s="11" t="s">
        <v>147533</v>
      </c>
      <c r="B20111" t="s">
        <v>143580</v>
      </c>
      <c r="C20111" t="s">
        <v>103662</v>
      </c>
      <c r="D20111" s="11" t="s">
        <v>28294</v>
      </c>
      <c r="E20111" t="s">
        <v>103663</v>
      </c>
      <c r="F20111" t="s">
        <v>9110</v>
      </c>
      <c r="G20111" t="s">
        <v>16</v>
      </c>
      <c r="H20111" t="s">
        <v>16</v>
      </c>
      <c r="I20111" t="s">
        <v>103664</v>
      </c>
      <c r="J20111" s="11" t="s">
        <v>147779</v>
      </c>
      <c r="K20111" t="s">
        <v>103665</v>
      </c>
    </row>
    <row r="20112" spans="1:11" x14ac:dyDescent="0.3">
      <c r="A20112" s="11" t="s">
        <v>147533</v>
      </c>
      <c r="B20112" t="s">
        <v>143581</v>
      </c>
      <c r="C20112" t="s">
        <v>103674</v>
      </c>
      <c r="D20112" s="11" t="s">
        <v>28294</v>
      </c>
      <c r="E20112" t="s">
        <v>103675</v>
      </c>
      <c r="F20112" t="s">
        <v>9110</v>
      </c>
      <c r="G20112" t="s">
        <v>16</v>
      </c>
      <c r="H20112" t="s">
        <v>16</v>
      </c>
      <c r="I20112" t="s">
        <v>103676</v>
      </c>
      <c r="J20112" s="11" t="s">
        <v>147827</v>
      </c>
      <c r="K20112" t="s">
        <v>103677</v>
      </c>
    </row>
    <row r="20113" spans="1:11" x14ac:dyDescent="0.3">
      <c r="A20113" s="11" t="s">
        <v>147533</v>
      </c>
      <c r="B20113" t="s">
        <v>143582</v>
      </c>
      <c r="C20113" t="s">
        <v>103682</v>
      </c>
      <c r="D20113" s="11" t="s">
        <v>28294</v>
      </c>
      <c r="E20113" t="s">
        <v>103683</v>
      </c>
      <c r="F20113" t="s">
        <v>9110</v>
      </c>
      <c r="G20113" t="s">
        <v>16</v>
      </c>
      <c r="H20113" t="s">
        <v>16</v>
      </c>
      <c r="I20113" t="s">
        <v>103684</v>
      </c>
      <c r="J20113" s="11" t="s">
        <v>147698</v>
      </c>
      <c r="K20113" t="s">
        <v>103685</v>
      </c>
    </row>
    <row r="20114" spans="1:11" x14ac:dyDescent="0.3">
      <c r="A20114" s="11" t="s">
        <v>147533</v>
      </c>
      <c r="B20114" t="s">
        <v>143583</v>
      </c>
      <c r="C20114" t="s">
        <v>103689</v>
      </c>
      <c r="D20114" s="11" t="s">
        <v>28294</v>
      </c>
      <c r="E20114" t="s">
        <v>143584</v>
      </c>
      <c r="F20114" t="s">
        <v>9110</v>
      </c>
      <c r="G20114" t="s">
        <v>16</v>
      </c>
      <c r="H20114" t="s">
        <v>16</v>
      </c>
      <c r="I20114" t="s">
        <v>103690</v>
      </c>
      <c r="J20114" s="11" t="s">
        <v>147893</v>
      </c>
      <c r="K20114" t="s">
        <v>103691</v>
      </c>
    </row>
    <row r="20115" spans="1:11" x14ac:dyDescent="0.3">
      <c r="A20115" s="11" t="s">
        <v>147533</v>
      </c>
      <c r="B20115" t="s">
        <v>143585</v>
      </c>
      <c r="C20115" t="s">
        <v>103696</v>
      </c>
      <c r="D20115" s="11" t="s">
        <v>28294</v>
      </c>
      <c r="E20115" t="s">
        <v>103697</v>
      </c>
      <c r="F20115" t="s">
        <v>9110</v>
      </c>
      <c r="G20115" t="s">
        <v>16</v>
      </c>
      <c r="H20115" t="s">
        <v>16</v>
      </c>
      <c r="I20115" t="s">
        <v>103698</v>
      </c>
      <c r="J20115" s="11" t="s">
        <v>147668</v>
      </c>
      <c r="K20115" t="s">
        <v>103699</v>
      </c>
    </row>
    <row r="20116" spans="1:11" x14ac:dyDescent="0.3">
      <c r="A20116" s="11" t="s">
        <v>147533</v>
      </c>
      <c r="B20116" t="s">
        <v>143586</v>
      </c>
      <c r="C20116" t="s">
        <v>103704</v>
      </c>
      <c r="D20116" s="11" t="s">
        <v>28294</v>
      </c>
      <c r="E20116" t="s">
        <v>103705</v>
      </c>
      <c r="F20116" t="s">
        <v>9110</v>
      </c>
      <c r="G20116" t="s">
        <v>16</v>
      </c>
      <c r="H20116" t="s">
        <v>16</v>
      </c>
      <c r="I20116" t="s">
        <v>103706</v>
      </c>
      <c r="J20116" s="11" t="s">
        <v>147678</v>
      </c>
      <c r="K20116" t="s">
        <v>103707</v>
      </c>
    </row>
    <row r="20117" spans="1:11" x14ac:dyDescent="0.3">
      <c r="A20117" s="11" t="s">
        <v>147533</v>
      </c>
      <c r="B20117" t="s">
        <v>143587</v>
      </c>
      <c r="C20117" t="s">
        <v>103712</v>
      </c>
      <c r="D20117" s="11" t="s">
        <v>28294</v>
      </c>
      <c r="E20117" t="s">
        <v>103713</v>
      </c>
      <c r="F20117" t="s">
        <v>9110</v>
      </c>
      <c r="G20117" t="s">
        <v>16</v>
      </c>
      <c r="H20117" t="s">
        <v>16</v>
      </c>
      <c r="I20117" t="s">
        <v>103714</v>
      </c>
      <c r="J20117" s="11" t="s">
        <v>147716</v>
      </c>
      <c r="K20117" t="s">
        <v>103715</v>
      </c>
    </row>
    <row r="20118" spans="1:11" x14ac:dyDescent="0.3">
      <c r="A20118" s="11" t="s">
        <v>147533</v>
      </c>
      <c r="B20118" t="s">
        <v>101981</v>
      </c>
      <c r="C20118" t="s">
        <v>101982</v>
      </c>
      <c r="D20118" s="11" t="s">
        <v>28294</v>
      </c>
      <c r="E20118" t="s">
        <v>101983</v>
      </c>
      <c r="F20118" t="s">
        <v>9110</v>
      </c>
      <c r="G20118" t="s">
        <v>16</v>
      </c>
      <c r="H20118" t="s">
        <v>101984</v>
      </c>
      <c r="I20118" t="s">
        <v>101985</v>
      </c>
      <c r="J20118" s="11" t="s">
        <v>147640</v>
      </c>
      <c r="K20118" t="s">
        <v>101986</v>
      </c>
    </row>
    <row r="20119" spans="1:11" x14ac:dyDescent="0.3">
      <c r="A20119" s="11" t="s">
        <v>147533</v>
      </c>
      <c r="B20119" t="s">
        <v>102157</v>
      </c>
      <c r="C20119" t="s">
        <v>102158</v>
      </c>
      <c r="D20119" s="11" t="s">
        <v>28294</v>
      </c>
      <c r="E20119" t="s">
        <v>102159</v>
      </c>
      <c r="F20119" t="s">
        <v>9110</v>
      </c>
      <c r="G20119" t="s">
        <v>7858</v>
      </c>
      <c r="H20119" t="s">
        <v>16</v>
      </c>
      <c r="I20119" t="s">
        <v>102160</v>
      </c>
      <c r="J20119" s="11" t="s">
        <v>147857</v>
      </c>
      <c r="K20119" t="s">
        <v>102161</v>
      </c>
    </row>
    <row r="20120" spans="1:11" x14ac:dyDescent="0.3">
      <c r="A20120" s="11" t="s">
        <v>147533</v>
      </c>
      <c r="B20120" t="s">
        <v>102174</v>
      </c>
      <c r="C20120" t="s">
        <v>102175</v>
      </c>
      <c r="D20120" s="11" t="s">
        <v>28294</v>
      </c>
      <c r="E20120" t="s">
        <v>102176</v>
      </c>
      <c r="F20120" t="s">
        <v>9110</v>
      </c>
      <c r="G20120" t="s">
        <v>16</v>
      </c>
      <c r="H20120" t="s">
        <v>102171</v>
      </c>
      <c r="I20120" t="s">
        <v>102177</v>
      </c>
      <c r="J20120" s="11" t="s">
        <v>147818</v>
      </c>
      <c r="K20120" t="s">
        <v>102178</v>
      </c>
    </row>
    <row r="20121" spans="1:11" x14ac:dyDescent="0.3">
      <c r="A20121" s="11" t="s">
        <v>147533</v>
      </c>
      <c r="B20121" t="s">
        <v>102522</v>
      </c>
      <c r="C20121" t="s">
        <v>102523</v>
      </c>
      <c r="D20121" s="11" t="s">
        <v>28294</v>
      </c>
      <c r="E20121" t="s">
        <v>102524</v>
      </c>
      <c r="F20121" t="s">
        <v>9110</v>
      </c>
      <c r="G20121" t="s">
        <v>7858</v>
      </c>
      <c r="H20121" t="s">
        <v>102494</v>
      </c>
      <c r="I20121" t="s">
        <v>102520</v>
      </c>
      <c r="J20121" s="11" t="s">
        <v>147669</v>
      </c>
      <c r="K20121" t="s">
        <v>102525</v>
      </c>
    </row>
    <row r="20122" spans="1:11" x14ac:dyDescent="0.3">
      <c r="A20122" s="11" t="s">
        <v>147533</v>
      </c>
      <c r="B20122" t="s">
        <v>103726</v>
      </c>
      <c r="C20122" t="s">
        <v>103727</v>
      </c>
      <c r="D20122" s="11" t="s">
        <v>28294</v>
      </c>
      <c r="E20122" t="s">
        <v>103728</v>
      </c>
      <c r="F20122" t="s">
        <v>9110</v>
      </c>
      <c r="G20122" t="s">
        <v>16</v>
      </c>
      <c r="H20122" t="s">
        <v>16</v>
      </c>
      <c r="I20122" t="s">
        <v>103729</v>
      </c>
      <c r="J20122" s="11" t="s">
        <v>147917</v>
      </c>
      <c r="K20122" t="s">
        <v>103730</v>
      </c>
    </row>
    <row r="20123" spans="1:11" x14ac:dyDescent="0.3">
      <c r="A20123" s="11" t="s">
        <v>147533</v>
      </c>
      <c r="B20123" t="s">
        <v>103731</v>
      </c>
      <c r="C20123" t="s">
        <v>103732</v>
      </c>
      <c r="D20123" s="11" t="s">
        <v>28294</v>
      </c>
      <c r="E20123" t="s">
        <v>103733</v>
      </c>
      <c r="F20123" t="s">
        <v>9110</v>
      </c>
      <c r="G20123" t="s">
        <v>32126</v>
      </c>
      <c r="H20123" t="s">
        <v>16</v>
      </c>
      <c r="I20123" t="s">
        <v>103734</v>
      </c>
      <c r="J20123" s="11" t="s">
        <v>147760</v>
      </c>
      <c r="K20123" t="s">
        <v>103735</v>
      </c>
    </row>
    <row r="20124" spans="1:11" x14ac:dyDescent="0.3">
      <c r="A20124" s="11" t="s">
        <v>147533</v>
      </c>
      <c r="B20124" t="s">
        <v>103852</v>
      </c>
      <c r="C20124" t="s">
        <v>103853</v>
      </c>
      <c r="D20124" s="11" t="s">
        <v>28294</v>
      </c>
      <c r="E20124" t="s">
        <v>103854</v>
      </c>
      <c r="F20124" t="s">
        <v>9110</v>
      </c>
      <c r="G20124" t="s">
        <v>29491</v>
      </c>
      <c r="H20124" t="s">
        <v>16</v>
      </c>
      <c r="I20124" t="s">
        <v>103855</v>
      </c>
      <c r="J20124" s="11" t="s">
        <v>148065</v>
      </c>
      <c r="K20124" t="s">
        <v>103856</v>
      </c>
    </row>
    <row r="20125" spans="1:11" x14ac:dyDescent="0.3">
      <c r="A20125" s="11" t="s">
        <v>147533</v>
      </c>
      <c r="B20125" t="s">
        <v>103862</v>
      </c>
      <c r="C20125" t="s">
        <v>103863</v>
      </c>
      <c r="D20125" s="11" t="s">
        <v>28294</v>
      </c>
      <c r="E20125" t="s">
        <v>103864</v>
      </c>
      <c r="F20125" t="s">
        <v>9110</v>
      </c>
      <c r="G20125" t="s">
        <v>9111</v>
      </c>
      <c r="H20125" t="s">
        <v>16</v>
      </c>
      <c r="I20125" t="s">
        <v>103865</v>
      </c>
      <c r="J20125" s="11" t="s">
        <v>147839</v>
      </c>
      <c r="K20125" t="s">
        <v>103866</v>
      </c>
    </row>
    <row r="20126" spans="1:11" x14ac:dyDescent="0.3">
      <c r="A20126" s="11" t="s">
        <v>147533</v>
      </c>
      <c r="B20126" t="s">
        <v>104257</v>
      </c>
      <c r="C20126" t="s">
        <v>104258</v>
      </c>
      <c r="D20126" s="11" t="s">
        <v>28294</v>
      </c>
      <c r="E20126" t="s">
        <v>104259</v>
      </c>
      <c r="F20126" t="s">
        <v>9110</v>
      </c>
      <c r="G20126" t="s">
        <v>16</v>
      </c>
      <c r="H20126" t="s">
        <v>16</v>
      </c>
      <c r="I20126" t="s">
        <v>104260</v>
      </c>
      <c r="J20126" s="11" t="s">
        <v>148673</v>
      </c>
      <c r="K20126" t="s">
        <v>104261</v>
      </c>
    </row>
    <row r="20127" spans="1:11" x14ac:dyDescent="0.3">
      <c r="A20127" s="11" t="s">
        <v>147533</v>
      </c>
      <c r="B20127" t="s">
        <v>105094</v>
      </c>
      <c r="C20127" t="s">
        <v>105095</v>
      </c>
      <c r="D20127" s="11" t="s">
        <v>28294</v>
      </c>
      <c r="E20127" t="s">
        <v>105096</v>
      </c>
      <c r="F20127" t="s">
        <v>9110</v>
      </c>
      <c r="G20127" t="s">
        <v>16</v>
      </c>
      <c r="H20127" t="s">
        <v>105097</v>
      </c>
      <c r="I20127" t="s">
        <v>105098</v>
      </c>
      <c r="J20127" s="11" t="s">
        <v>147743</v>
      </c>
      <c r="K20127" t="s">
        <v>105099</v>
      </c>
    </row>
    <row r="20128" spans="1:11" x14ac:dyDescent="0.3">
      <c r="A20128" s="11" t="s">
        <v>147533</v>
      </c>
      <c r="B20128" t="s">
        <v>105209</v>
      </c>
      <c r="C20128" t="s">
        <v>105210</v>
      </c>
      <c r="D20128" s="11" t="s">
        <v>28294</v>
      </c>
      <c r="E20128" t="s">
        <v>105211</v>
      </c>
      <c r="F20128" t="s">
        <v>9110</v>
      </c>
      <c r="G20128" t="s">
        <v>16</v>
      </c>
      <c r="H20128" t="s">
        <v>105201</v>
      </c>
      <c r="I20128" t="s">
        <v>105212</v>
      </c>
      <c r="J20128" s="11" t="s">
        <v>147845</v>
      </c>
      <c r="K20128" t="s">
        <v>105213</v>
      </c>
    </row>
    <row r="20129" spans="1:11" x14ac:dyDescent="0.3">
      <c r="A20129" s="11" t="s">
        <v>147533</v>
      </c>
      <c r="B20129" t="s">
        <v>144821</v>
      </c>
      <c r="C20129" t="s">
        <v>95573</v>
      </c>
      <c r="D20129" s="11" t="s">
        <v>28294</v>
      </c>
      <c r="E20129" t="s">
        <v>95574</v>
      </c>
      <c r="F20129" t="s">
        <v>9110</v>
      </c>
      <c r="G20129" t="s">
        <v>33191</v>
      </c>
      <c r="H20129" t="s">
        <v>16</v>
      </c>
      <c r="I20129" t="s">
        <v>95575</v>
      </c>
      <c r="J20129" s="11" t="s">
        <v>147796</v>
      </c>
      <c r="K20129" t="s">
        <v>95576</v>
      </c>
    </row>
    <row r="20130" spans="1:11" x14ac:dyDescent="0.3">
      <c r="A20130" s="11" t="s">
        <v>147533</v>
      </c>
      <c r="B20130" t="s">
        <v>144820</v>
      </c>
      <c r="C20130" t="s">
        <v>95577</v>
      </c>
      <c r="D20130" s="11" t="s">
        <v>28294</v>
      </c>
      <c r="E20130" t="s">
        <v>95578</v>
      </c>
      <c r="F20130" t="s">
        <v>9110</v>
      </c>
      <c r="G20130" t="s">
        <v>33191</v>
      </c>
      <c r="H20130" t="s">
        <v>16</v>
      </c>
      <c r="I20130" t="s">
        <v>95579</v>
      </c>
      <c r="J20130" s="11" t="s">
        <v>147736</v>
      </c>
      <c r="K20130" t="s">
        <v>95580</v>
      </c>
    </row>
    <row r="20131" spans="1:11" x14ac:dyDescent="0.3">
      <c r="A20131" s="11" t="s">
        <v>147533</v>
      </c>
      <c r="B20131" t="s">
        <v>144818</v>
      </c>
      <c r="C20131" t="s">
        <v>95588</v>
      </c>
      <c r="D20131" s="11" t="s">
        <v>28294</v>
      </c>
      <c r="E20131" t="s">
        <v>95589</v>
      </c>
      <c r="F20131" t="s">
        <v>9110</v>
      </c>
      <c r="G20131" t="s">
        <v>33191</v>
      </c>
      <c r="H20131" t="s">
        <v>16</v>
      </c>
      <c r="I20131" t="s">
        <v>95590</v>
      </c>
      <c r="J20131" s="11" t="s">
        <v>147688</v>
      </c>
      <c r="K20131" t="s">
        <v>95591</v>
      </c>
    </row>
    <row r="20132" spans="1:11" x14ac:dyDescent="0.3">
      <c r="A20132" s="11" t="s">
        <v>147533</v>
      </c>
      <c r="B20132" t="s">
        <v>144824</v>
      </c>
      <c r="C20132" t="s">
        <v>95592</v>
      </c>
      <c r="D20132" s="11" t="s">
        <v>28294</v>
      </c>
      <c r="E20132" t="s">
        <v>95593</v>
      </c>
      <c r="F20132" t="s">
        <v>9110</v>
      </c>
      <c r="G20132" t="s">
        <v>33191</v>
      </c>
      <c r="H20132" t="s">
        <v>16</v>
      </c>
      <c r="I20132" t="s">
        <v>95594</v>
      </c>
      <c r="J20132" s="11" t="s">
        <v>147688</v>
      </c>
      <c r="K20132" t="s">
        <v>95595</v>
      </c>
    </row>
    <row r="20133" spans="1:11" x14ac:dyDescent="0.3">
      <c r="A20133" s="11" t="s">
        <v>147533</v>
      </c>
      <c r="B20133" t="s">
        <v>144819</v>
      </c>
      <c r="C20133" t="s">
        <v>95596</v>
      </c>
      <c r="D20133" s="11" t="s">
        <v>28294</v>
      </c>
      <c r="E20133" t="s">
        <v>95597</v>
      </c>
      <c r="F20133" t="s">
        <v>9110</v>
      </c>
      <c r="G20133" t="s">
        <v>33191</v>
      </c>
      <c r="H20133" t="s">
        <v>16</v>
      </c>
      <c r="I20133" t="s">
        <v>95598</v>
      </c>
      <c r="J20133" s="11" t="s">
        <v>147740</v>
      </c>
      <c r="K20133" t="s">
        <v>95599</v>
      </c>
    </row>
    <row r="20134" spans="1:11" x14ac:dyDescent="0.3">
      <c r="A20134" s="11" t="s">
        <v>147533</v>
      </c>
      <c r="B20134" t="s">
        <v>144823</v>
      </c>
      <c r="C20134" t="s">
        <v>95600</v>
      </c>
      <c r="D20134" s="11" t="s">
        <v>28294</v>
      </c>
      <c r="E20134" t="s">
        <v>95601</v>
      </c>
      <c r="F20134" t="s">
        <v>9110</v>
      </c>
      <c r="G20134" t="s">
        <v>33191</v>
      </c>
      <c r="H20134" t="s">
        <v>16</v>
      </c>
      <c r="I20134" t="s">
        <v>95602</v>
      </c>
      <c r="J20134" s="11" t="s">
        <v>147740</v>
      </c>
      <c r="K20134" t="s">
        <v>95603</v>
      </c>
    </row>
    <row r="20135" spans="1:11" x14ac:dyDescent="0.3">
      <c r="A20135" s="11" t="s">
        <v>147533</v>
      </c>
      <c r="B20135" t="s">
        <v>106486</v>
      </c>
      <c r="C20135" t="s">
        <v>106487</v>
      </c>
      <c r="D20135" s="11" t="s">
        <v>28294</v>
      </c>
      <c r="E20135" t="s">
        <v>106488</v>
      </c>
      <c r="F20135" t="s">
        <v>9110</v>
      </c>
      <c r="G20135" t="s">
        <v>7858</v>
      </c>
      <c r="H20135" t="s">
        <v>16</v>
      </c>
      <c r="I20135" t="s">
        <v>106489</v>
      </c>
      <c r="J20135" s="11" t="s">
        <v>148557</v>
      </c>
      <c r="K20135" t="s">
        <v>106490</v>
      </c>
    </row>
    <row r="20136" spans="1:11" x14ac:dyDescent="0.3">
      <c r="A20136" s="11" t="s">
        <v>147533</v>
      </c>
      <c r="B20136" t="s">
        <v>106491</v>
      </c>
      <c r="C20136" t="s">
        <v>106492</v>
      </c>
      <c r="D20136" s="11" t="s">
        <v>28294</v>
      </c>
      <c r="E20136" t="s">
        <v>106493</v>
      </c>
      <c r="F20136" t="s">
        <v>9110</v>
      </c>
      <c r="G20136" t="s">
        <v>16</v>
      </c>
      <c r="H20136" t="s">
        <v>16</v>
      </c>
      <c r="I20136" t="s">
        <v>106494</v>
      </c>
      <c r="J20136" s="11" t="s">
        <v>147621</v>
      </c>
      <c r="K20136" t="s">
        <v>106495</v>
      </c>
    </row>
    <row r="20137" spans="1:11" x14ac:dyDescent="0.3">
      <c r="A20137" s="11" t="s">
        <v>147533</v>
      </c>
      <c r="B20137" t="s">
        <v>106950</v>
      </c>
      <c r="C20137" t="s">
        <v>106951</v>
      </c>
      <c r="D20137" s="11" t="s">
        <v>28294</v>
      </c>
      <c r="E20137" t="s">
        <v>106952</v>
      </c>
      <c r="F20137" t="s">
        <v>9110</v>
      </c>
      <c r="G20137" t="s">
        <v>16</v>
      </c>
      <c r="H20137" t="s">
        <v>106953</v>
      </c>
      <c r="I20137" t="s">
        <v>106954</v>
      </c>
      <c r="J20137" s="11" t="s">
        <v>147740</v>
      </c>
      <c r="K20137" t="s">
        <v>106955</v>
      </c>
    </row>
    <row r="20138" spans="1:11" x14ac:dyDescent="0.3">
      <c r="A20138" s="11" t="s">
        <v>147533</v>
      </c>
      <c r="B20138" t="s">
        <v>107060</v>
      </c>
      <c r="C20138" t="s">
        <v>107061</v>
      </c>
      <c r="D20138" s="11" t="s">
        <v>28294</v>
      </c>
      <c r="E20138" t="s">
        <v>107062</v>
      </c>
      <c r="F20138" t="s">
        <v>9110</v>
      </c>
      <c r="G20138" t="s">
        <v>7858</v>
      </c>
      <c r="H20138" t="s">
        <v>107057</v>
      </c>
      <c r="I20138" t="s">
        <v>107063</v>
      </c>
      <c r="J20138" s="11" t="s">
        <v>148146</v>
      </c>
      <c r="K20138" t="s">
        <v>107064</v>
      </c>
    </row>
    <row r="20139" spans="1:11" x14ac:dyDescent="0.3">
      <c r="A20139" s="11" t="s">
        <v>147533</v>
      </c>
      <c r="B20139" t="s">
        <v>107077</v>
      </c>
      <c r="C20139" t="s">
        <v>107078</v>
      </c>
      <c r="D20139" s="11" t="s">
        <v>28294</v>
      </c>
      <c r="E20139" t="s">
        <v>107079</v>
      </c>
      <c r="F20139" t="s">
        <v>9110</v>
      </c>
      <c r="G20139" t="s">
        <v>7858</v>
      </c>
      <c r="H20139" t="s">
        <v>107080</v>
      </c>
      <c r="I20139" t="s">
        <v>107081</v>
      </c>
      <c r="J20139" s="11" t="s">
        <v>147621</v>
      </c>
      <c r="K20139" t="s">
        <v>107082</v>
      </c>
    </row>
    <row r="20140" spans="1:11" x14ac:dyDescent="0.3">
      <c r="A20140" s="11" t="s">
        <v>147533</v>
      </c>
      <c r="B20140" t="s">
        <v>107767</v>
      </c>
      <c r="C20140" t="s">
        <v>107768</v>
      </c>
      <c r="D20140" s="11" t="s">
        <v>28294</v>
      </c>
      <c r="E20140" t="s">
        <v>107769</v>
      </c>
      <c r="F20140" t="s">
        <v>9110</v>
      </c>
      <c r="G20140" t="s">
        <v>5205</v>
      </c>
      <c r="H20140" t="s">
        <v>16</v>
      </c>
      <c r="I20140" t="s">
        <v>107770</v>
      </c>
      <c r="J20140" s="11" t="s">
        <v>147735</v>
      </c>
      <c r="K20140" t="s">
        <v>107771</v>
      </c>
    </row>
    <row r="20141" spans="1:11" x14ac:dyDescent="0.3">
      <c r="A20141" s="11" t="s">
        <v>147533</v>
      </c>
      <c r="B20141" t="s">
        <v>107787</v>
      </c>
      <c r="C20141" t="s">
        <v>107788</v>
      </c>
      <c r="D20141" s="11" t="s">
        <v>28294</v>
      </c>
      <c r="E20141" t="s">
        <v>107789</v>
      </c>
      <c r="F20141" t="s">
        <v>9110</v>
      </c>
      <c r="G20141" t="s">
        <v>5205</v>
      </c>
      <c r="H20141" t="s">
        <v>16</v>
      </c>
      <c r="I20141" t="s">
        <v>107790</v>
      </c>
      <c r="J20141" s="11" t="s">
        <v>147785</v>
      </c>
      <c r="K20141" t="s">
        <v>107791</v>
      </c>
    </row>
    <row r="20142" spans="1:11" x14ac:dyDescent="0.3">
      <c r="A20142" s="11" t="s">
        <v>147533</v>
      </c>
      <c r="B20142" t="s">
        <v>108406</v>
      </c>
      <c r="C20142" t="s">
        <v>108407</v>
      </c>
      <c r="D20142" s="11" t="s">
        <v>28294</v>
      </c>
      <c r="E20142" t="s">
        <v>108408</v>
      </c>
      <c r="F20142" t="s">
        <v>9110</v>
      </c>
      <c r="G20142" t="s">
        <v>16</v>
      </c>
      <c r="H20142" t="s">
        <v>108403</v>
      </c>
      <c r="I20142" t="s">
        <v>108409</v>
      </c>
      <c r="J20142" s="11" t="s">
        <v>147736</v>
      </c>
      <c r="K20142" t="s">
        <v>108410</v>
      </c>
    </row>
    <row r="20143" spans="1:11" x14ac:dyDescent="0.3">
      <c r="A20143" s="11" t="s">
        <v>147533</v>
      </c>
      <c r="B20143" t="s">
        <v>145357</v>
      </c>
      <c r="C20143" t="s">
        <v>23396</v>
      </c>
      <c r="D20143" s="11" t="s">
        <v>28294</v>
      </c>
      <c r="E20143" t="s">
        <v>145358</v>
      </c>
      <c r="F20143" t="s">
        <v>9110</v>
      </c>
      <c r="G20143" t="s">
        <v>16</v>
      </c>
      <c r="H20143" t="s">
        <v>16</v>
      </c>
      <c r="I20143" t="s">
        <v>23397</v>
      </c>
      <c r="J20143" s="11" t="s">
        <v>147769</v>
      </c>
      <c r="K20143" t="s">
        <v>23398</v>
      </c>
    </row>
    <row r="20144" spans="1:11" x14ac:dyDescent="0.3">
      <c r="A20144" s="11" t="s">
        <v>147533</v>
      </c>
      <c r="B20144" t="s">
        <v>145359</v>
      </c>
      <c r="C20144" t="s">
        <v>11575</v>
      </c>
      <c r="D20144" s="11" t="s">
        <v>28294</v>
      </c>
      <c r="E20144" t="s">
        <v>145360</v>
      </c>
      <c r="F20144" t="s">
        <v>9110</v>
      </c>
      <c r="G20144" t="s">
        <v>16</v>
      </c>
      <c r="H20144" t="s">
        <v>16</v>
      </c>
      <c r="I20144" t="s">
        <v>11576</v>
      </c>
      <c r="J20144" s="11" t="s">
        <v>147924</v>
      </c>
      <c r="K20144" t="s">
        <v>11577</v>
      </c>
    </row>
    <row r="20145" spans="1:11" x14ac:dyDescent="0.3">
      <c r="A20145" s="11" t="s">
        <v>147533</v>
      </c>
      <c r="B20145" t="s">
        <v>145361</v>
      </c>
      <c r="C20145" t="s">
        <v>23514</v>
      </c>
      <c r="D20145" s="11" t="s">
        <v>28294</v>
      </c>
      <c r="E20145" t="s">
        <v>145362</v>
      </c>
      <c r="F20145" t="s">
        <v>9110</v>
      </c>
      <c r="G20145" t="s">
        <v>16</v>
      </c>
      <c r="H20145" t="s">
        <v>16</v>
      </c>
      <c r="I20145" t="s">
        <v>23515</v>
      </c>
      <c r="J20145" s="11" t="s">
        <v>147856</v>
      </c>
      <c r="K20145" t="s">
        <v>23516</v>
      </c>
    </row>
    <row r="20146" spans="1:11" x14ac:dyDescent="0.3">
      <c r="A20146" s="11" t="s">
        <v>147533</v>
      </c>
      <c r="B20146" t="s">
        <v>145363</v>
      </c>
      <c r="C20146" t="s">
        <v>23517</v>
      </c>
      <c r="D20146" s="11" t="s">
        <v>28294</v>
      </c>
      <c r="E20146" t="s">
        <v>145364</v>
      </c>
      <c r="F20146" t="s">
        <v>9110</v>
      </c>
      <c r="G20146" t="s">
        <v>16</v>
      </c>
      <c r="H20146" t="s">
        <v>16</v>
      </c>
      <c r="I20146" t="s">
        <v>23518</v>
      </c>
      <c r="J20146" s="11" t="s">
        <v>148015</v>
      </c>
      <c r="K20146" t="s">
        <v>23519</v>
      </c>
    </row>
    <row r="20147" spans="1:11" x14ac:dyDescent="0.3">
      <c r="A20147" s="11" t="s">
        <v>147533</v>
      </c>
      <c r="B20147" t="s">
        <v>108450</v>
      </c>
      <c r="C20147" t="s">
        <v>108451</v>
      </c>
      <c r="D20147" s="11" t="s">
        <v>28294</v>
      </c>
      <c r="E20147" t="s">
        <v>108452</v>
      </c>
      <c r="F20147" t="s">
        <v>9110</v>
      </c>
      <c r="G20147" t="s">
        <v>7858</v>
      </c>
      <c r="H20147" t="s">
        <v>108453</v>
      </c>
      <c r="I20147" t="s">
        <v>44880</v>
      </c>
      <c r="J20147" s="11" t="s">
        <v>147771</v>
      </c>
      <c r="K20147" t="s">
        <v>108454</v>
      </c>
    </row>
    <row r="20148" spans="1:11" x14ac:dyDescent="0.3">
      <c r="A20148" s="11" t="s">
        <v>147533</v>
      </c>
      <c r="B20148" t="s">
        <v>145383</v>
      </c>
      <c r="C20148" t="s">
        <v>117117</v>
      </c>
      <c r="D20148" s="11" t="s">
        <v>28294</v>
      </c>
      <c r="E20148" t="s">
        <v>145384</v>
      </c>
      <c r="F20148" t="s">
        <v>9110</v>
      </c>
      <c r="G20148" t="s">
        <v>16</v>
      </c>
      <c r="H20148" t="s">
        <v>16</v>
      </c>
      <c r="I20148" t="s">
        <v>117118</v>
      </c>
      <c r="J20148" s="11" t="s">
        <v>148072</v>
      </c>
      <c r="K20148" t="s">
        <v>117119</v>
      </c>
    </row>
    <row r="20149" spans="1:11" x14ac:dyDescent="0.3">
      <c r="A20149" s="11" t="s">
        <v>147533</v>
      </c>
      <c r="B20149" t="s">
        <v>145385</v>
      </c>
      <c r="C20149" t="s">
        <v>117120</v>
      </c>
      <c r="D20149" s="11" t="s">
        <v>28294</v>
      </c>
      <c r="E20149" t="s">
        <v>145386</v>
      </c>
      <c r="F20149" t="s">
        <v>9110</v>
      </c>
      <c r="G20149" t="s">
        <v>16</v>
      </c>
      <c r="H20149" t="s">
        <v>16</v>
      </c>
      <c r="I20149" t="s">
        <v>117121</v>
      </c>
      <c r="J20149" s="11" t="s">
        <v>148398</v>
      </c>
      <c r="K20149" t="s">
        <v>117122</v>
      </c>
    </row>
    <row r="20150" spans="1:11" x14ac:dyDescent="0.3">
      <c r="A20150" s="11" t="s">
        <v>147533</v>
      </c>
      <c r="B20150" t="s">
        <v>108616</v>
      </c>
      <c r="C20150" t="s">
        <v>108617</v>
      </c>
      <c r="D20150" s="11" t="s">
        <v>28294</v>
      </c>
      <c r="E20150" t="s">
        <v>108618</v>
      </c>
      <c r="F20150" t="s">
        <v>9110</v>
      </c>
      <c r="G20150" t="s">
        <v>16</v>
      </c>
      <c r="H20150" t="s">
        <v>108619</v>
      </c>
      <c r="I20150" t="s">
        <v>108620</v>
      </c>
      <c r="J20150" s="11" t="s">
        <v>147639</v>
      </c>
      <c r="K20150" t="s">
        <v>108621</v>
      </c>
    </row>
    <row r="20151" spans="1:11" x14ac:dyDescent="0.3">
      <c r="A20151" s="11" t="s">
        <v>147533</v>
      </c>
      <c r="B20151" t="s">
        <v>145623</v>
      </c>
      <c r="C20151" t="s">
        <v>29881</v>
      </c>
      <c r="D20151" s="11" t="s">
        <v>28294</v>
      </c>
      <c r="E20151" t="s">
        <v>145624</v>
      </c>
      <c r="F20151" t="s">
        <v>9110</v>
      </c>
      <c r="G20151" t="s">
        <v>16</v>
      </c>
      <c r="H20151" t="s">
        <v>16</v>
      </c>
      <c r="I20151" t="s">
        <v>29882</v>
      </c>
      <c r="J20151" s="11" t="s">
        <v>147855</v>
      </c>
      <c r="K20151" t="s">
        <v>29883</v>
      </c>
    </row>
    <row r="20152" spans="1:11" x14ac:dyDescent="0.3">
      <c r="A20152" s="11" t="s">
        <v>147533</v>
      </c>
      <c r="B20152" t="s">
        <v>145736</v>
      </c>
      <c r="C20152" t="s">
        <v>50383</v>
      </c>
      <c r="D20152" s="11" t="s">
        <v>28294</v>
      </c>
      <c r="E20152" t="s">
        <v>50384</v>
      </c>
      <c r="F20152" t="s">
        <v>9110</v>
      </c>
      <c r="G20152" t="s">
        <v>16</v>
      </c>
      <c r="H20152" t="s">
        <v>16</v>
      </c>
      <c r="I20152" t="s">
        <v>48559</v>
      </c>
      <c r="J20152" s="11" t="s">
        <v>147735</v>
      </c>
      <c r="K20152" t="s">
        <v>50385</v>
      </c>
    </row>
    <row r="20153" spans="1:11" x14ac:dyDescent="0.3">
      <c r="A20153" s="11" t="s">
        <v>147533</v>
      </c>
      <c r="B20153" t="s">
        <v>145818</v>
      </c>
      <c r="C20153" t="s">
        <v>50874</v>
      </c>
      <c r="D20153" s="11" t="s">
        <v>28294</v>
      </c>
      <c r="E20153" t="s">
        <v>145819</v>
      </c>
      <c r="F20153" t="s">
        <v>9110</v>
      </c>
      <c r="G20153" t="s">
        <v>16</v>
      </c>
      <c r="H20153" t="s">
        <v>16</v>
      </c>
      <c r="I20153" t="s">
        <v>50875</v>
      </c>
      <c r="J20153" s="11" t="s">
        <v>147672</v>
      </c>
      <c r="K20153" t="s">
        <v>50876</v>
      </c>
    </row>
    <row r="20154" spans="1:11" x14ac:dyDescent="0.3">
      <c r="A20154" s="11" t="s">
        <v>147533</v>
      </c>
      <c r="B20154" t="s">
        <v>145820</v>
      </c>
      <c r="C20154" t="s">
        <v>25535</v>
      </c>
      <c r="D20154" s="11" t="s">
        <v>28294</v>
      </c>
      <c r="E20154" t="s">
        <v>25536</v>
      </c>
      <c r="F20154" t="s">
        <v>9110</v>
      </c>
      <c r="G20154" t="s">
        <v>16</v>
      </c>
      <c r="H20154" t="s">
        <v>16</v>
      </c>
      <c r="I20154" t="s">
        <v>25537</v>
      </c>
      <c r="J20154" s="11" t="s">
        <v>148095</v>
      </c>
      <c r="K20154" t="s">
        <v>25538</v>
      </c>
    </row>
    <row r="20155" spans="1:11" x14ac:dyDescent="0.3">
      <c r="A20155" s="11" t="s">
        <v>147533</v>
      </c>
      <c r="B20155" t="s">
        <v>109450</v>
      </c>
      <c r="C20155" t="s">
        <v>109451</v>
      </c>
      <c r="D20155" s="11" t="s">
        <v>28294</v>
      </c>
      <c r="E20155" t="s">
        <v>109452</v>
      </c>
      <c r="F20155" t="s">
        <v>9110</v>
      </c>
      <c r="G20155" t="s">
        <v>9111</v>
      </c>
      <c r="H20155" t="s">
        <v>109453</v>
      </c>
      <c r="I20155" t="s">
        <v>109454</v>
      </c>
      <c r="J20155" s="11" t="s">
        <v>147909</v>
      </c>
      <c r="K20155" t="s">
        <v>109455</v>
      </c>
    </row>
    <row r="20156" spans="1:11" x14ac:dyDescent="0.3">
      <c r="A20156" s="11" t="s">
        <v>147533</v>
      </c>
      <c r="B20156" t="s">
        <v>109745</v>
      </c>
      <c r="C20156" t="s">
        <v>109746</v>
      </c>
      <c r="D20156" s="11" t="s">
        <v>28294</v>
      </c>
      <c r="E20156" t="s">
        <v>109747</v>
      </c>
      <c r="F20156" t="s">
        <v>9110</v>
      </c>
      <c r="G20156" t="s">
        <v>7858</v>
      </c>
      <c r="H20156" t="s">
        <v>109742</v>
      </c>
      <c r="I20156" t="s">
        <v>109748</v>
      </c>
      <c r="J20156" s="11" t="s">
        <v>147694</v>
      </c>
      <c r="K20156" t="s">
        <v>109749</v>
      </c>
    </row>
    <row r="20157" spans="1:11" x14ac:dyDescent="0.3">
      <c r="A20157" s="11" t="s">
        <v>147533</v>
      </c>
      <c r="B20157" t="s">
        <v>145926</v>
      </c>
      <c r="C20157" t="s">
        <v>26779</v>
      </c>
      <c r="D20157" s="11" t="s">
        <v>28294</v>
      </c>
      <c r="E20157" t="s">
        <v>145927</v>
      </c>
      <c r="F20157" t="s">
        <v>9110</v>
      </c>
      <c r="G20157" t="s">
        <v>16</v>
      </c>
      <c r="H20157" t="s">
        <v>16</v>
      </c>
      <c r="I20157" t="s">
        <v>26780</v>
      </c>
      <c r="J20157" s="11" t="s">
        <v>147696</v>
      </c>
      <c r="K20157" t="s">
        <v>26781</v>
      </c>
    </row>
    <row r="20158" spans="1:11" x14ac:dyDescent="0.3">
      <c r="A20158" s="11" t="s">
        <v>147533</v>
      </c>
      <c r="B20158" t="s">
        <v>145912</v>
      </c>
      <c r="C20158" t="s">
        <v>123652</v>
      </c>
      <c r="D20158" s="11" t="s">
        <v>28294</v>
      </c>
      <c r="E20158" t="s">
        <v>145913</v>
      </c>
      <c r="F20158" t="s">
        <v>9110</v>
      </c>
      <c r="G20158" t="s">
        <v>16</v>
      </c>
      <c r="H20158" t="s">
        <v>16</v>
      </c>
      <c r="I20158" t="s">
        <v>123653</v>
      </c>
      <c r="J20158" s="11" t="s">
        <v>147802</v>
      </c>
      <c r="K20158" t="s">
        <v>123654</v>
      </c>
    </row>
    <row r="20159" spans="1:11" x14ac:dyDescent="0.3">
      <c r="A20159" s="11" t="s">
        <v>147533</v>
      </c>
      <c r="B20159" t="s">
        <v>145916</v>
      </c>
      <c r="C20159" t="s">
        <v>125016</v>
      </c>
      <c r="D20159" s="11" t="s">
        <v>28294</v>
      </c>
      <c r="E20159" t="s">
        <v>145917</v>
      </c>
      <c r="F20159" t="s">
        <v>9110</v>
      </c>
      <c r="G20159" t="s">
        <v>16</v>
      </c>
      <c r="H20159" t="s">
        <v>16</v>
      </c>
      <c r="I20159" t="s">
        <v>125017</v>
      </c>
      <c r="J20159" s="11" t="s">
        <v>147710</v>
      </c>
      <c r="K20159" t="s">
        <v>125018</v>
      </c>
    </row>
    <row r="20160" spans="1:11" x14ac:dyDescent="0.3">
      <c r="A20160" s="11" t="s">
        <v>147533</v>
      </c>
      <c r="B20160" t="s">
        <v>145918</v>
      </c>
      <c r="C20160" t="s">
        <v>125211</v>
      </c>
      <c r="D20160" s="11" t="s">
        <v>28294</v>
      </c>
      <c r="E20160" t="s">
        <v>145919</v>
      </c>
      <c r="F20160" t="s">
        <v>9110</v>
      </c>
      <c r="G20160" t="s">
        <v>16</v>
      </c>
      <c r="H20160" t="s">
        <v>16</v>
      </c>
      <c r="I20160" t="s">
        <v>125212</v>
      </c>
      <c r="J20160" s="11" t="s">
        <v>147839</v>
      </c>
      <c r="K20160" t="s">
        <v>125213</v>
      </c>
    </row>
    <row r="20161" spans="1:11" x14ac:dyDescent="0.3">
      <c r="A20161" s="11" t="s">
        <v>147533</v>
      </c>
      <c r="B20161" t="s">
        <v>109904</v>
      </c>
      <c r="C20161" t="s">
        <v>109905</v>
      </c>
      <c r="D20161" s="11" t="s">
        <v>28294</v>
      </c>
      <c r="E20161" t="s">
        <v>109906</v>
      </c>
      <c r="F20161" t="s">
        <v>9110</v>
      </c>
      <c r="G20161" t="s">
        <v>32867</v>
      </c>
      <c r="H20161" t="s">
        <v>16</v>
      </c>
      <c r="I20161" t="s">
        <v>109898</v>
      </c>
      <c r="J20161" s="11" t="s">
        <v>148068</v>
      </c>
      <c r="K20161" t="s">
        <v>109907</v>
      </c>
    </row>
    <row r="20162" spans="1:11" x14ac:dyDescent="0.3">
      <c r="A20162" s="11" t="s">
        <v>147533</v>
      </c>
      <c r="B20162" t="s">
        <v>110158</v>
      </c>
      <c r="C20162" t="s">
        <v>110159</v>
      </c>
      <c r="D20162" s="11" t="s">
        <v>28294</v>
      </c>
      <c r="E20162" t="s">
        <v>110160</v>
      </c>
      <c r="F20162" t="s">
        <v>9110</v>
      </c>
      <c r="G20162" t="s">
        <v>16</v>
      </c>
      <c r="H20162" t="s">
        <v>110135</v>
      </c>
      <c r="I20162" t="s">
        <v>110161</v>
      </c>
      <c r="J20162" s="11" t="s">
        <v>147727</v>
      </c>
      <c r="K20162" t="s">
        <v>110162</v>
      </c>
    </row>
    <row r="20163" spans="1:11" x14ac:dyDescent="0.3">
      <c r="A20163" s="11" t="s">
        <v>147533</v>
      </c>
      <c r="B20163" t="s">
        <v>118072</v>
      </c>
      <c r="C20163" t="s">
        <v>118073</v>
      </c>
      <c r="D20163" s="11" t="s">
        <v>28294</v>
      </c>
      <c r="E20163" t="s">
        <v>118074</v>
      </c>
      <c r="F20163" t="s">
        <v>9110</v>
      </c>
      <c r="G20163" t="s">
        <v>7858</v>
      </c>
      <c r="H20163" t="s">
        <v>16</v>
      </c>
      <c r="I20163" t="s">
        <v>118075</v>
      </c>
      <c r="J20163" s="11" t="s">
        <v>147688</v>
      </c>
      <c r="K20163" t="s">
        <v>118076</v>
      </c>
    </row>
    <row r="20164" spans="1:11" x14ac:dyDescent="0.3">
      <c r="A20164" s="11" t="s">
        <v>147533</v>
      </c>
      <c r="B20164" t="s">
        <v>119004</v>
      </c>
      <c r="C20164" t="s">
        <v>119005</v>
      </c>
      <c r="D20164" s="11" t="s">
        <v>28294</v>
      </c>
      <c r="E20164" t="s">
        <v>119006</v>
      </c>
      <c r="F20164" t="s">
        <v>9110</v>
      </c>
      <c r="G20164" t="s">
        <v>7858</v>
      </c>
      <c r="H20164" t="s">
        <v>118893</v>
      </c>
      <c r="I20164" t="s">
        <v>119007</v>
      </c>
      <c r="J20164" s="11" t="s">
        <v>147827</v>
      </c>
      <c r="K20164" t="s">
        <v>119008</v>
      </c>
    </row>
    <row r="20165" spans="1:11" x14ac:dyDescent="0.3">
      <c r="A20165" s="11" t="s">
        <v>147533</v>
      </c>
      <c r="B20165" t="s">
        <v>119384</v>
      </c>
      <c r="C20165" t="s">
        <v>119385</v>
      </c>
      <c r="D20165" s="11" t="s">
        <v>28294</v>
      </c>
      <c r="E20165" t="s">
        <v>119386</v>
      </c>
      <c r="F20165" t="s">
        <v>9110</v>
      </c>
      <c r="G20165" t="s">
        <v>16</v>
      </c>
      <c r="H20165" t="s">
        <v>119366</v>
      </c>
      <c r="I20165" t="s">
        <v>119387</v>
      </c>
      <c r="J20165" s="11" t="s">
        <v>147862</v>
      </c>
      <c r="K20165" t="s">
        <v>119388</v>
      </c>
    </row>
    <row r="20166" spans="1:11" x14ac:dyDescent="0.3">
      <c r="A20166" s="11" t="s">
        <v>147533</v>
      </c>
      <c r="B20166" t="s">
        <v>119389</v>
      </c>
      <c r="C20166" t="s">
        <v>119390</v>
      </c>
      <c r="D20166" s="11" t="s">
        <v>28294</v>
      </c>
      <c r="E20166" t="s">
        <v>119391</v>
      </c>
      <c r="F20166" t="s">
        <v>9110</v>
      </c>
      <c r="G20166" t="s">
        <v>7858</v>
      </c>
      <c r="H20166" t="s">
        <v>119366</v>
      </c>
      <c r="I20166" t="s">
        <v>119392</v>
      </c>
      <c r="J20166" s="11" t="s">
        <v>147703</v>
      </c>
      <c r="K20166" t="s">
        <v>119393</v>
      </c>
    </row>
    <row r="20167" spans="1:11" x14ac:dyDescent="0.3">
      <c r="A20167" s="11" t="s">
        <v>147533</v>
      </c>
      <c r="B20167" t="s">
        <v>119414</v>
      </c>
      <c r="C20167" t="s">
        <v>119415</v>
      </c>
      <c r="D20167" s="11" t="s">
        <v>28294</v>
      </c>
      <c r="E20167" t="s">
        <v>119416</v>
      </c>
      <c r="F20167" t="s">
        <v>9110</v>
      </c>
      <c r="G20167" t="s">
        <v>16</v>
      </c>
      <c r="H20167" t="s">
        <v>119366</v>
      </c>
      <c r="I20167" t="s">
        <v>119417</v>
      </c>
      <c r="J20167" s="11" t="s">
        <v>147703</v>
      </c>
      <c r="K20167" t="s">
        <v>119418</v>
      </c>
    </row>
    <row r="20168" spans="1:11" x14ac:dyDescent="0.3">
      <c r="A20168" s="11" t="s">
        <v>147533</v>
      </c>
      <c r="B20168" t="s">
        <v>146573</v>
      </c>
      <c r="C20168" t="s">
        <v>111703</v>
      </c>
      <c r="D20168" s="11" t="s">
        <v>28294</v>
      </c>
      <c r="E20168" t="s">
        <v>146574</v>
      </c>
      <c r="F20168" t="s">
        <v>9110</v>
      </c>
      <c r="G20168" t="s">
        <v>16</v>
      </c>
      <c r="H20168" t="s">
        <v>16</v>
      </c>
      <c r="I20168" t="s">
        <v>110736</v>
      </c>
      <c r="J20168" s="11" t="s">
        <v>147697</v>
      </c>
      <c r="K20168" t="s">
        <v>111704</v>
      </c>
    </row>
    <row r="20169" spans="1:11" x14ac:dyDescent="0.3">
      <c r="A20169" s="11" t="s">
        <v>147533</v>
      </c>
      <c r="B20169" t="s">
        <v>146575</v>
      </c>
      <c r="C20169" t="s">
        <v>113993</v>
      </c>
      <c r="D20169" s="11" t="s">
        <v>28294</v>
      </c>
      <c r="E20169" t="s">
        <v>146576</v>
      </c>
      <c r="F20169" t="s">
        <v>9110</v>
      </c>
      <c r="G20169" t="s">
        <v>16</v>
      </c>
      <c r="H20169" t="s">
        <v>16</v>
      </c>
      <c r="I20169" t="s">
        <v>113048</v>
      </c>
      <c r="J20169" s="11" t="s">
        <v>147955</v>
      </c>
      <c r="K20169" t="s">
        <v>113994</v>
      </c>
    </row>
    <row r="20170" spans="1:11" x14ac:dyDescent="0.3">
      <c r="A20170" s="11" t="s">
        <v>147533</v>
      </c>
      <c r="B20170" t="s">
        <v>119569</v>
      </c>
      <c r="C20170" t="s">
        <v>119570</v>
      </c>
      <c r="D20170" s="11" t="s">
        <v>28294</v>
      </c>
      <c r="E20170" t="s">
        <v>119571</v>
      </c>
      <c r="F20170" t="s">
        <v>9110</v>
      </c>
      <c r="G20170" t="s">
        <v>7858</v>
      </c>
      <c r="H20170" t="s">
        <v>119366</v>
      </c>
      <c r="I20170" t="s">
        <v>119572</v>
      </c>
      <c r="J20170" s="11" t="s">
        <v>147670</v>
      </c>
      <c r="K20170" t="s">
        <v>119573</v>
      </c>
    </row>
    <row r="20171" spans="1:11" x14ac:dyDescent="0.3">
      <c r="A20171" s="11" t="s">
        <v>147533</v>
      </c>
      <c r="B20171" t="s">
        <v>119579</v>
      </c>
      <c r="C20171" t="s">
        <v>119580</v>
      </c>
      <c r="D20171" s="11" t="s">
        <v>28294</v>
      </c>
      <c r="E20171" t="s">
        <v>119581</v>
      </c>
      <c r="F20171" t="s">
        <v>9110</v>
      </c>
      <c r="G20171" t="s">
        <v>9190</v>
      </c>
      <c r="H20171" t="s">
        <v>119366</v>
      </c>
      <c r="I20171" t="s">
        <v>119582</v>
      </c>
      <c r="J20171" s="11" t="s">
        <v>147730</v>
      </c>
      <c r="K20171" t="s">
        <v>119583</v>
      </c>
    </row>
    <row r="20172" spans="1:11" x14ac:dyDescent="0.3">
      <c r="A20172" s="11" t="s">
        <v>147533</v>
      </c>
      <c r="B20172" t="s">
        <v>119749</v>
      </c>
      <c r="C20172" t="s">
        <v>119750</v>
      </c>
      <c r="D20172" s="11" t="s">
        <v>28294</v>
      </c>
      <c r="E20172" t="s">
        <v>119751</v>
      </c>
      <c r="F20172" t="s">
        <v>9110</v>
      </c>
      <c r="G20172" t="s">
        <v>16</v>
      </c>
      <c r="H20172" t="s">
        <v>119366</v>
      </c>
      <c r="I20172" t="s">
        <v>119752</v>
      </c>
      <c r="J20172" s="11" t="s">
        <v>147859</v>
      </c>
      <c r="K20172" t="s">
        <v>119753</v>
      </c>
    </row>
    <row r="20173" spans="1:11" x14ac:dyDescent="0.3">
      <c r="A20173" s="11" t="s">
        <v>147533</v>
      </c>
      <c r="B20173" t="s">
        <v>119869</v>
      </c>
      <c r="C20173" t="s">
        <v>119870</v>
      </c>
      <c r="D20173" s="11" t="s">
        <v>28294</v>
      </c>
      <c r="E20173" t="s">
        <v>119871</v>
      </c>
      <c r="F20173" t="s">
        <v>9110</v>
      </c>
      <c r="G20173" t="s">
        <v>7858</v>
      </c>
      <c r="H20173" t="s">
        <v>119366</v>
      </c>
      <c r="I20173" t="s">
        <v>119872</v>
      </c>
      <c r="J20173" s="11" t="s">
        <v>147642</v>
      </c>
      <c r="K20173" t="s">
        <v>119873</v>
      </c>
    </row>
    <row r="20174" spans="1:11" x14ac:dyDescent="0.3">
      <c r="A20174" s="11" t="s">
        <v>147533</v>
      </c>
      <c r="B20174" t="s">
        <v>146607</v>
      </c>
      <c r="C20174" t="s">
        <v>29888</v>
      </c>
      <c r="D20174" s="11" t="s">
        <v>28294</v>
      </c>
      <c r="E20174" t="s">
        <v>29889</v>
      </c>
      <c r="F20174" t="s">
        <v>9110</v>
      </c>
      <c r="G20174" t="s">
        <v>16</v>
      </c>
      <c r="H20174" t="s">
        <v>16</v>
      </c>
      <c r="I20174" t="s">
        <v>29890</v>
      </c>
      <c r="J20174" s="11" t="s">
        <v>147723</v>
      </c>
      <c r="K20174" t="s">
        <v>29891</v>
      </c>
    </row>
    <row r="20175" spans="1:11" x14ac:dyDescent="0.3">
      <c r="A20175" s="11" t="s">
        <v>147533</v>
      </c>
      <c r="B20175" t="s">
        <v>146609</v>
      </c>
      <c r="C20175" t="s">
        <v>10660</v>
      </c>
      <c r="D20175" s="11" t="s">
        <v>28294</v>
      </c>
      <c r="E20175" t="s">
        <v>10661</v>
      </c>
      <c r="F20175" t="s">
        <v>9110</v>
      </c>
      <c r="G20175" t="s">
        <v>16</v>
      </c>
      <c r="H20175" t="s">
        <v>16</v>
      </c>
      <c r="I20175" t="s">
        <v>10662</v>
      </c>
      <c r="J20175" s="11" t="s">
        <v>147672</v>
      </c>
      <c r="K20175" t="s">
        <v>10663</v>
      </c>
    </row>
    <row r="20176" spans="1:11" x14ac:dyDescent="0.3">
      <c r="A20176" s="11" t="s">
        <v>147533</v>
      </c>
      <c r="B20176" t="s">
        <v>120879</v>
      </c>
      <c r="C20176" t="s">
        <v>120880</v>
      </c>
      <c r="D20176" s="11" t="s">
        <v>28294</v>
      </c>
      <c r="E20176" t="s">
        <v>120881</v>
      </c>
      <c r="F20176" t="s">
        <v>9110</v>
      </c>
      <c r="G20176" t="s">
        <v>73951</v>
      </c>
      <c r="H20176" t="s">
        <v>120882</v>
      </c>
      <c r="I20176" t="s">
        <v>120883</v>
      </c>
      <c r="J20176" s="11" t="s">
        <v>147670</v>
      </c>
      <c r="K20176" t="s">
        <v>120884</v>
      </c>
    </row>
    <row r="20177" spans="1:11" x14ac:dyDescent="0.3">
      <c r="A20177" s="11" t="s">
        <v>147533</v>
      </c>
      <c r="B20177" t="s">
        <v>121174</v>
      </c>
      <c r="C20177" t="s">
        <v>121175</v>
      </c>
      <c r="D20177" s="11" t="s">
        <v>28294</v>
      </c>
      <c r="E20177" t="s">
        <v>121176</v>
      </c>
      <c r="F20177" t="s">
        <v>9110</v>
      </c>
      <c r="G20177" t="s">
        <v>7858</v>
      </c>
      <c r="H20177" t="s">
        <v>16</v>
      </c>
      <c r="I20177" t="s">
        <v>121177</v>
      </c>
      <c r="J20177" s="11" t="s">
        <v>147649</v>
      </c>
      <c r="K20177" t="s">
        <v>121178</v>
      </c>
    </row>
    <row r="20178" spans="1:11" x14ac:dyDescent="0.3">
      <c r="A20178" s="11" t="s">
        <v>147533</v>
      </c>
      <c r="B20178" t="s">
        <v>121893</v>
      </c>
      <c r="C20178" t="s">
        <v>121894</v>
      </c>
      <c r="D20178" s="11" t="s">
        <v>28294</v>
      </c>
      <c r="E20178" t="s">
        <v>121895</v>
      </c>
      <c r="F20178" t="s">
        <v>9110</v>
      </c>
      <c r="G20178" t="s">
        <v>16</v>
      </c>
      <c r="H20178" t="s">
        <v>121885</v>
      </c>
      <c r="I20178" t="s">
        <v>121896</v>
      </c>
      <c r="J20178" s="11" t="s">
        <v>147752</v>
      </c>
      <c r="K20178" t="s">
        <v>121897</v>
      </c>
    </row>
    <row r="20179" spans="1:11" x14ac:dyDescent="0.3">
      <c r="A20179" s="11" t="s">
        <v>147533</v>
      </c>
      <c r="B20179" t="s">
        <v>122181</v>
      </c>
      <c r="C20179" t="s">
        <v>122182</v>
      </c>
      <c r="D20179" s="11" t="s">
        <v>28294</v>
      </c>
      <c r="E20179" t="s">
        <v>122183</v>
      </c>
      <c r="F20179" t="s">
        <v>9110</v>
      </c>
      <c r="G20179" t="s">
        <v>7858</v>
      </c>
      <c r="H20179" t="s">
        <v>16</v>
      </c>
      <c r="I20179" t="s">
        <v>122184</v>
      </c>
      <c r="J20179" s="11" t="s">
        <v>147698</v>
      </c>
      <c r="K20179" t="s">
        <v>122185</v>
      </c>
    </row>
    <row r="20180" spans="1:11" x14ac:dyDescent="0.3">
      <c r="A20180" s="11" t="s">
        <v>147533</v>
      </c>
      <c r="B20180" t="s">
        <v>122513</v>
      </c>
      <c r="C20180" t="s">
        <v>122514</v>
      </c>
      <c r="D20180" s="11" t="s">
        <v>28294</v>
      </c>
      <c r="E20180" t="s">
        <v>122515</v>
      </c>
      <c r="F20180" t="s">
        <v>9110</v>
      </c>
      <c r="G20180" t="s">
        <v>32867</v>
      </c>
      <c r="H20180" t="s">
        <v>122494</v>
      </c>
      <c r="I20180" t="s">
        <v>122516</v>
      </c>
      <c r="J20180" s="11" t="s">
        <v>147703</v>
      </c>
      <c r="K20180" t="s">
        <v>122517</v>
      </c>
    </row>
    <row r="20181" spans="1:11" x14ac:dyDescent="0.3">
      <c r="A20181" s="11" t="s">
        <v>147533</v>
      </c>
      <c r="B20181" t="s">
        <v>122518</v>
      </c>
      <c r="C20181" t="s">
        <v>122519</v>
      </c>
      <c r="D20181" s="11" t="s">
        <v>28294</v>
      </c>
      <c r="E20181" t="s">
        <v>122520</v>
      </c>
      <c r="F20181" t="s">
        <v>9110</v>
      </c>
      <c r="G20181" t="s">
        <v>32867</v>
      </c>
      <c r="H20181" t="s">
        <v>122494</v>
      </c>
      <c r="I20181" t="s">
        <v>122521</v>
      </c>
      <c r="J20181" s="11" t="s">
        <v>147698</v>
      </c>
      <c r="K20181" t="s">
        <v>122522</v>
      </c>
    </row>
    <row r="20182" spans="1:11" x14ac:dyDescent="0.3">
      <c r="A20182" s="11" t="s">
        <v>147533</v>
      </c>
      <c r="B20182" t="s">
        <v>122753</v>
      </c>
      <c r="C20182" t="s">
        <v>122754</v>
      </c>
      <c r="D20182" s="11" t="s">
        <v>28294</v>
      </c>
      <c r="E20182" t="s">
        <v>122755</v>
      </c>
      <c r="F20182" t="s">
        <v>9110</v>
      </c>
      <c r="G20182" t="s">
        <v>16</v>
      </c>
      <c r="H20182" t="s">
        <v>122745</v>
      </c>
      <c r="I20182" t="s">
        <v>122756</v>
      </c>
      <c r="J20182" s="11" t="s">
        <v>147698</v>
      </c>
      <c r="K20182" t="s">
        <v>122757</v>
      </c>
    </row>
    <row r="20183" spans="1:11" x14ac:dyDescent="0.3">
      <c r="A20183" s="11" t="s">
        <v>147533</v>
      </c>
      <c r="B20183" t="s">
        <v>126407</v>
      </c>
      <c r="C20183" t="s">
        <v>126408</v>
      </c>
      <c r="D20183" s="11" t="s">
        <v>28294</v>
      </c>
      <c r="E20183" t="s">
        <v>126409</v>
      </c>
      <c r="F20183" t="s">
        <v>9110</v>
      </c>
      <c r="G20183" t="s">
        <v>32867</v>
      </c>
      <c r="H20183" t="s">
        <v>126410</v>
      </c>
      <c r="I20183" t="s">
        <v>126411</v>
      </c>
      <c r="J20183" s="11" t="s">
        <v>147736</v>
      </c>
      <c r="K20183" t="s">
        <v>126412</v>
      </c>
    </row>
    <row r="20184" spans="1:11" x14ac:dyDescent="0.3">
      <c r="A20184" s="11" t="s">
        <v>147533</v>
      </c>
      <c r="B20184" t="s">
        <v>126518</v>
      </c>
      <c r="C20184" t="s">
        <v>126519</v>
      </c>
      <c r="D20184" s="11" t="s">
        <v>28294</v>
      </c>
      <c r="E20184" t="s">
        <v>126520</v>
      </c>
      <c r="F20184" t="s">
        <v>9110</v>
      </c>
      <c r="G20184" t="s">
        <v>7858</v>
      </c>
      <c r="H20184" t="s">
        <v>16</v>
      </c>
      <c r="I20184" t="s">
        <v>126521</v>
      </c>
      <c r="J20184" s="11" t="s">
        <v>147638</v>
      </c>
      <c r="K20184" t="s">
        <v>126522</v>
      </c>
    </row>
    <row r="20185" spans="1:11" x14ac:dyDescent="0.3">
      <c r="A20185" s="11" t="s">
        <v>147533</v>
      </c>
      <c r="B20185" t="s">
        <v>127087</v>
      </c>
      <c r="C20185" t="s">
        <v>127088</v>
      </c>
      <c r="D20185" s="11" t="s">
        <v>28294</v>
      </c>
      <c r="E20185" t="s">
        <v>127089</v>
      </c>
      <c r="F20185" t="s">
        <v>9110</v>
      </c>
      <c r="G20185" t="s">
        <v>73951</v>
      </c>
      <c r="H20185" t="s">
        <v>127084</v>
      </c>
      <c r="I20185" t="s">
        <v>127090</v>
      </c>
      <c r="J20185" s="11" t="s">
        <v>147774</v>
      </c>
      <c r="K20185" t="s">
        <v>127091</v>
      </c>
    </row>
    <row r="20186" spans="1:11" x14ac:dyDescent="0.3">
      <c r="A20186" s="11" t="s">
        <v>147533</v>
      </c>
      <c r="B20186" t="s">
        <v>127166</v>
      </c>
      <c r="C20186" t="s">
        <v>127167</v>
      </c>
      <c r="D20186" s="11" t="s">
        <v>28294</v>
      </c>
      <c r="E20186" t="s">
        <v>127168</v>
      </c>
      <c r="F20186" t="s">
        <v>9110</v>
      </c>
      <c r="G20186" t="s">
        <v>73951</v>
      </c>
      <c r="H20186" t="s">
        <v>127169</v>
      </c>
      <c r="I20186" t="s">
        <v>127170</v>
      </c>
      <c r="J20186" s="11" t="s">
        <v>147759</v>
      </c>
      <c r="K20186" t="s">
        <v>127171</v>
      </c>
    </row>
    <row r="20187" spans="1:11" x14ac:dyDescent="0.3">
      <c r="A20187" s="11" t="s">
        <v>147533</v>
      </c>
      <c r="B20187" t="s">
        <v>127539</v>
      </c>
      <c r="C20187" t="s">
        <v>127540</v>
      </c>
      <c r="D20187" s="11" t="s">
        <v>28294</v>
      </c>
      <c r="E20187" t="s">
        <v>127541</v>
      </c>
      <c r="F20187" t="s">
        <v>9110</v>
      </c>
      <c r="G20187" t="s">
        <v>32647</v>
      </c>
      <c r="H20187" t="s">
        <v>127536</v>
      </c>
      <c r="I20187" t="s">
        <v>127542</v>
      </c>
      <c r="J20187" s="11" t="s">
        <v>147767</v>
      </c>
      <c r="K20187" t="s">
        <v>127543</v>
      </c>
    </row>
    <row r="20188" spans="1:11" x14ac:dyDescent="0.3">
      <c r="A20188" s="11" t="s">
        <v>147533</v>
      </c>
      <c r="B20188" t="s">
        <v>127680</v>
      </c>
      <c r="C20188" t="s">
        <v>127681</v>
      </c>
      <c r="D20188" s="11" t="s">
        <v>28294</v>
      </c>
      <c r="E20188" t="s">
        <v>127682</v>
      </c>
      <c r="F20188" t="s">
        <v>9110</v>
      </c>
      <c r="G20188" t="s">
        <v>16</v>
      </c>
      <c r="H20188" t="s">
        <v>127683</v>
      </c>
      <c r="I20188" t="s">
        <v>127684</v>
      </c>
      <c r="J20188" s="11" t="s">
        <v>147678</v>
      </c>
      <c r="K20188" t="s">
        <v>127685</v>
      </c>
    </row>
    <row r="20189" spans="1:11" x14ac:dyDescent="0.3">
      <c r="A20189" s="11" t="s">
        <v>147533</v>
      </c>
      <c r="B20189" t="s">
        <v>129026</v>
      </c>
      <c r="C20189" t="s">
        <v>129027</v>
      </c>
      <c r="D20189" s="11" t="s">
        <v>28294</v>
      </c>
      <c r="E20189" t="s">
        <v>129028</v>
      </c>
      <c r="F20189" t="s">
        <v>9110</v>
      </c>
      <c r="G20189" t="s">
        <v>16</v>
      </c>
      <c r="H20189" t="s">
        <v>129023</v>
      </c>
      <c r="I20189" t="s">
        <v>129029</v>
      </c>
      <c r="J20189" s="11" t="s">
        <v>147941</v>
      </c>
      <c r="K20189" t="s">
        <v>129030</v>
      </c>
    </row>
    <row r="20190" spans="1:11" x14ac:dyDescent="0.3">
      <c r="A20190" s="11" t="s">
        <v>147533</v>
      </c>
      <c r="B20190" t="s">
        <v>129205</v>
      </c>
      <c r="C20190" t="s">
        <v>129206</v>
      </c>
      <c r="D20190" s="11" t="s">
        <v>28294</v>
      </c>
      <c r="E20190" t="s">
        <v>129207</v>
      </c>
      <c r="F20190" t="s">
        <v>9110</v>
      </c>
      <c r="G20190" t="s">
        <v>32867</v>
      </c>
      <c r="H20190" t="s">
        <v>129208</v>
      </c>
      <c r="I20190" t="s">
        <v>129209</v>
      </c>
      <c r="J20190" s="11" t="s">
        <v>147736</v>
      </c>
      <c r="K20190" t="s">
        <v>129210</v>
      </c>
    </row>
    <row r="20191" spans="1:11" x14ac:dyDescent="0.3">
      <c r="A20191" s="11" t="s">
        <v>147533</v>
      </c>
      <c r="B20191" t="s">
        <v>129446</v>
      </c>
      <c r="C20191" t="s">
        <v>129447</v>
      </c>
      <c r="D20191" s="11" t="s">
        <v>28294</v>
      </c>
      <c r="E20191" t="s">
        <v>129448</v>
      </c>
      <c r="F20191" t="s">
        <v>9110</v>
      </c>
      <c r="G20191" t="s">
        <v>7858</v>
      </c>
      <c r="H20191" t="s">
        <v>129449</v>
      </c>
      <c r="I20191" t="s">
        <v>129450</v>
      </c>
      <c r="J20191" s="11" t="s">
        <v>147730</v>
      </c>
      <c r="K20191" t="s">
        <v>129451</v>
      </c>
    </row>
    <row r="20192" spans="1:11" x14ac:dyDescent="0.3">
      <c r="A20192" s="11" t="s">
        <v>147534</v>
      </c>
      <c r="B20192" t="s">
        <v>26365</v>
      </c>
      <c r="C20192" t="s">
        <v>26366</v>
      </c>
      <c r="D20192" s="11" t="s">
        <v>28294</v>
      </c>
      <c r="E20192" t="s">
        <v>26367</v>
      </c>
      <c r="F20192" t="s">
        <v>9110</v>
      </c>
      <c r="G20192" t="s">
        <v>7858</v>
      </c>
      <c r="H20192" t="s">
        <v>16</v>
      </c>
      <c r="I20192" t="s">
        <v>26368</v>
      </c>
      <c r="J20192" s="11" t="s">
        <v>147751</v>
      </c>
      <c r="K20192" t="s">
        <v>26369</v>
      </c>
    </row>
    <row r="20193" spans="1:11" x14ac:dyDescent="0.3">
      <c r="A20193" s="11" t="s">
        <v>147534</v>
      </c>
      <c r="B20193" t="s">
        <v>28561</v>
      </c>
      <c r="C20193" t="s">
        <v>28562</v>
      </c>
      <c r="D20193" s="11" t="s">
        <v>28294</v>
      </c>
      <c r="E20193" t="s">
        <v>28563</v>
      </c>
      <c r="F20193" t="s">
        <v>9110</v>
      </c>
      <c r="G20193" t="s">
        <v>16</v>
      </c>
      <c r="H20193" t="s">
        <v>16</v>
      </c>
      <c r="I20193" t="s">
        <v>28564</v>
      </c>
      <c r="J20193" s="11" t="s">
        <v>147654</v>
      </c>
      <c r="K20193" t="s">
        <v>28565</v>
      </c>
    </row>
    <row r="20194" spans="1:11" x14ac:dyDescent="0.3">
      <c r="A20194" s="11" t="s">
        <v>147534</v>
      </c>
      <c r="B20194" t="s">
        <v>32418</v>
      </c>
      <c r="C20194" t="s">
        <v>32419</v>
      </c>
      <c r="D20194" s="11" t="s">
        <v>28294</v>
      </c>
      <c r="E20194" t="s">
        <v>32420</v>
      </c>
      <c r="F20194" t="s">
        <v>9110</v>
      </c>
      <c r="G20194" t="s">
        <v>7858</v>
      </c>
      <c r="H20194" t="s">
        <v>32415</v>
      </c>
      <c r="I20194" t="s">
        <v>32421</v>
      </c>
      <c r="J20194" s="11" t="s">
        <v>147637</v>
      </c>
      <c r="K20194" t="s">
        <v>32422</v>
      </c>
    </row>
    <row r="20195" spans="1:11" x14ac:dyDescent="0.3">
      <c r="A20195" s="11" t="s">
        <v>147534</v>
      </c>
      <c r="B20195" t="s">
        <v>32469</v>
      </c>
      <c r="C20195" t="s">
        <v>32470</v>
      </c>
      <c r="D20195" s="11" t="s">
        <v>28294</v>
      </c>
      <c r="E20195" t="s">
        <v>32471</v>
      </c>
      <c r="F20195" t="s">
        <v>9110</v>
      </c>
      <c r="G20195" t="s">
        <v>16</v>
      </c>
      <c r="H20195" t="s">
        <v>16</v>
      </c>
      <c r="I20195" t="s">
        <v>32472</v>
      </c>
      <c r="J20195" s="11" t="s">
        <v>147857</v>
      </c>
      <c r="K20195" t="s">
        <v>32473</v>
      </c>
    </row>
    <row r="20196" spans="1:11" x14ac:dyDescent="0.3">
      <c r="A20196" s="11" t="s">
        <v>147534</v>
      </c>
      <c r="B20196" t="s">
        <v>32565</v>
      </c>
      <c r="C20196" t="s">
        <v>32566</v>
      </c>
      <c r="D20196" s="11" t="s">
        <v>28294</v>
      </c>
      <c r="E20196" t="s">
        <v>32567</v>
      </c>
      <c r="F20196" t="s">
        <v>9110</v>
      </c>
      <c r="G20196" t="s">
        <v>7858</v>
      </c>
      <c r="H20196" t="s">
        <v>32568</v>
      </c>
      <c r="I20196" t="s">
        <v>32569</v>
      </c>
      <c r="J20196" s="11" t="s">
        <v>147672</v>
      </c>
      <c r="K20196" t="s">
        <v>32570</v>
      </c>
    </row>
    <row r="20197" spans="1:11" x14ac:dyDescent="0.3">
      <c r="A20197" s="11" t="s">
        <v>147534</v>
      </c>
      <c r="B20197" t="s">
        <v>130524</v>
      </c>
      <c r="C20197" t="s">
        <v>114122</v>
      </c>
      <c r="D20197" s="11" t="s">
        <v>28294</v>
      </c>
      <c r="E20197" t="s">
        <v>130525</v>
      </c>
      <c r="F20197" t="s">
        <v>9110</v>
      </c>
      <c r="G20197" t="s">
        <v>16</v>
      </c>
      <c r="H20197" t="s">
        <v>16</v>
      </c>
      <c r="I20197" t="s">
        <v>114123</v>
      </c>
      <c r="J20197" s="11" t="s">
        <v>147788</v>
      </c>
      <c r="K20197" t="s">
        <v>114124</v>
      </c>
    </row>
    <row r="20198" spans="1:11" x14ac:dyDescent="0.3">
      <c r="A20198" s="11" t="s">
        <v>147534</v>
      </c>
      <c r="B20198" t="s">
        <v>33135</v>
      </c>
      <c r="C20198" t="s">
        <v>33136</v>
      </c>
      <c r="D20198" s="11" t="s">
        <v>28294</v>
      </c>
      <c r="E20198" t="s">
        <v>33137</v>
      </c>
      <c r="F20198" t="s">
        <v>9110</v>
      </c>
      <c r="G20198" t="s">
        <v>33138</v>
      </c>
      <c r="H20198" t="s">
        <v>33139</v>
      </c>
      <c r="I20198" t="s">
        <v>33140</v>
      </c>
      <c r="J20198" s="11" t="s">
        <v>147654</v>
      </c>
      <c r="K20198" t="s">
        <v>33141</v>
      </c>
    </row>
    <row r="20199" spans="1:11" x14ac:dyDescent="0.3">
      <c r="A20199" s="11" t="s">
        <v>147534</v>
      </c>
      <c r="B20199" t="s">
        <v>33519</v>
      </c>
      <c r="C20199" t="s">
        <v>33520</v>
      </c>
      <c r="D20199" s="11" t="s">
        <v>28294</v>
      </c>
      <c r="E20199" t="s">
        <v>33521</v>
      </c>
      <c r="F20199" t="s">
        <v>9110</v>
      </c>
      <c r="G20199" t="s">
        <v>16</v>
      </c>
      <c r="H20199" t="s">
        <v>33522</v>
      </c>
      <c r="I20199" t="s">
        <v>33523</v>
      </c>
      <c r="J20199" s="11" t="s">
        <v>147768</v>
      </c>
      <c r="K20199" t="s">
        <v>33524</v>
      </c>
    </row>
    <row r="20200" spans="1:11" x14ac:dyDescent="0.3">
      <c r="A20200" s="11" t="s">
        <v>147534</v>
      </c>
      <c r="B20200" t="s">
        <v>33879</v>
      </c>
      <c r="C20200" t="s">
        <v>33880</v>
      </c>
      <c r="D20200" s="11" t="s">
        <v>28294</v>
      </c>
      <c r="E20200" t="s">
        <v>33881</v>
      </c>
      <c r="F20200" t="s">
        <v>9110</v>
      </c>
      <c r="G20200" t="s">
        <v>16</v>
      </c>
      <c r="H20200" t="s">
        <v>33876</v>
      </c>
      <c r="I20200" t="s">
        <v>33882</v>
      </c>
      <c r="J20200" s="11" t="s">
        <v>147706</v>
      </c>
      <c r="K20200" t="s">
        <v>33883</v>
      </c>
    </row>
    <row r="20201" spans="1:11" x14ac:dyDescent="0.3">
      <c r="A20201" s="11" t="s">
        <v>147534</v>
      </c>
      <c r="B20201" t="s">
        <v>130732</v>
      </c>
      <c r="C20201" t="s">
        <v>125289</v>
      </c>
      <c r="D20201" s="11" t="s">
        <v>28294</v>
      </c>
      <c r="E20201" t="s">
        <v>130733</v>
      </c>
      <c r="F20201" t="s">
        <v>9110</v>
      </c>
      <c r="G20201" t="s">
        <v>16</v>
      </c>
      <c r="H20201" t="s">
        <v>16</v>
      </c>
      <c r="I20201" t="s">
        <v>125290</v>
      </c>
      <c r="J20201" s="11" t="s">
        <v>147646</v>
      </c>
      <c r="K20201" t="s">
        <v>125291</v>
      </c>
    </row>
    <row r="20202" spans="1:11" x14ac:dyDescent="0.3">
      <c r="A20202" s="11" t="s">
        <v>147534</v>
      </c>
      <c r="B20202" t="s">
        <v>33908</v>
      </c>
      <c r="C20202" t="s">
        <v>33909</v>
      </c>
      <c r="D20202" s="11" t="s">
        <v>28294</v>
      </c>
      <c r="E20202" t="s">
        <v>33910</v>
      </c>
      <c r="F20202" t="s">
        <v>9110</v>
      </c>
      <c r="G20202" t="s">
        <v>16</v>
      </c>
      <c r="H20202" t="s">
        <v>33911</v>
      </c>
      <c r="I20202" t="s">
        <v>33912</v>
      </c>
      <c r="J20202" s="11" t="s">
        <v>147683</v>
      </c>
      <c r="K20202" t="s">
        <v>33913</v>
      </c>
    </row>
    <row r="20203" spans="1:11" x14ac:dyDescent="0.3">
      <c r="A20203" s="11" t="s">
        <v>147534</v>
      </c>
      <c r="B20203" t="s">
        <v>34081</v>
      </c>
      <c r="C20203" t="s">
        <v>34082</v>
      </c>
      <c r="D20203" s="11" t="s">
        <v>28294</v>
      </c>
      <c r="E20203" t="s">
        <v>34083</v>
      </c>
      <c r="F20203" t="s">
        <v>9110</v>
      </c>
      <c r="G20203" t="s">
        <v>29878</v>
      </c>
      <c r="H20203" t="s">
        <v>34084</v>
      </c>
      <c r="I20203" t="s">
        <v>34085</v>
      </c>
      <c r="J20203" s="11" t="s">
        <v>147638</v>
      </c>
      <c r="K20203" t="s">
        <v>34086</v>
      </c>
    </row>
    <row r="20204" spans="1:11" x14ac:dyDescent="0.3">
      <c r="A20204" s="11" t="s">
        <v>147534</v>
      </c>
      <c r="B20204" t="s">
        <v>34524</v>
      </c>
      <c r="C20204" t="s">
        <v>34525</v>
      </c>
      <c r="D20204" s="11" t="s">
        <v>28294</v>
      </c>
      <c r="E20204" t="s">
        <v>34526</v>
      </c>
      <c r="F20204" t="s">
        <v>9110</v>
      </c>
      <c r="G20204" t="s">
        <v>16</v>
      </c>
      <c r="H20204" t="s">
        <v>34511</v>
      </c>
      <c r="I20204" t="s">
        <v>34527</v>
      </c>
      <c r="J20204" s="11" t="s">
        <v>147808</v>
      </c>
      <c r="K20204" t="s">
        <v>34528</v>
      </c>
    </row>
    <row r="20205" spans="1:11" x14ac:dyDescent="0.3">
      <c r="A20205" s="11" t="s">
        <v>147534</v>
      </c>
      <c r="B20205" t="s">
        <v>34615</v>
      </c>
      <c r="C20205" t="s">
        <v>34616</v>
      </c>
      <c r="D20205" s="11" t="s">
        <v>28294</v>
      </c>
      <c r="E20205" t="s">
        <v>34617</v>
      </c>
      <c r="F20205" t="s">
        <v>9110</v>
      </c>
      <c r="G20205" t="s">
        <v>32126</v>
      </c>
      <c r="H20205" t="s">
        <v>34618</v>
      </c>
      <c r="I20205" t="s">
        <v>34619</v>
      </c>
      <c r="J20205" s="11" t="s">
        <v>147770</v>
      </c>
      <c r="K20205" t="s">
        <v>34620</v>
      </c>
    </row>
    <row r="20206" spans="1:11" x14ac:dyDescent="0.3">
      <c r="A20206" s="11" t="s">
        <v>147534</v>
      </c>
      <c r="B20206" t="s">
        <v>34662</v>
      </c>
      <c r="C20206" t="s">
        <v>34663</v>
      </c>
      <c r="D20206" s="11" t="s">
        <v>28294</v>
      </c>
      <c r="E20206" t="s">
        <v>34664</v>
      </c>
      <c r="F20206" t="s">
        <v>9110</v>
      </c>
      <c r="G20206" t="s">
        <v>32126</v>
      </c>
      <c r="H20206" t="s">
        <v>16</v>
      </c>
      <c r="I20206" t="s">
        <v>34665</v>
      </c>
      <c r="J20206" s="11" t="s">
        <v>147663</v>
      </c>
      <c r="K20206" t="s">
        <v>34666</v>
      </c>
    </row>
    <row r="20207" spans="1:11" x14ac:dyDescent="0.3">
      <c r="A20207" s="11" t="s">
        <v>147534</v>
      </c>
      <c r="B20207" t="s">
        <v>34688</v>
      </c>
      <c r="C20207" t="s">
        <v>34689</v>
      </c>
      <c r="D20207" s="11" t="s">
        <v>28294</v>
      </c>
      <c r="E20207" t="s">
        <v>34690</v>
      </c>
      <c r="F20207" t="s">
        <v>9110</v>
      </c>
      <c r="G20207" t="s">
        <v>7858</v>
      </c>
      <c r="H20207" t="s">
        <v>34691</v>
      </c>
      <c r="I20207" t="s">
        <v>34692</v>
      </c>
      <c r="J20207" s="11" t="s">
        <v>147755</v>
      </c>
      <c r="K20207" t="s">
        <v>34693</v>
      </c>
    </row>
    <row r="20208" spans="1:11" x14ac:dyDescent="0.3">
      <c r="A20208" s="11" t="s">
        <v>147534</v>
      </c>
      <c r="B20208" t="s">
        <v>34742</v>
      </c>
      <c r="C20208" t="s">
        <v>34743</v>
      </c>
      <c r="D20208" s="11" t="s">
        <v>28294</v>
      </c>
      <c r="E20208" t="s">
        <v>34744</v>
      </c>
      <c r="F20208" t="s">
        <v>9110</v>
      </c>
      <c r="G20208" t="s">
        <v>32126</v>
      </c>
      <c r="H20208" t="s">
        <v>34733</v>
      </c>
      <c r="I20208" t="s">
        <v>34745</v>
      </c>
      <c r="J20208" s="11" t="s">
        <v>147654</v>
      </c>
      <c r="K20208" t="s">
        <v>34746</v>
      </c>
    </row>
    <row r="20209" spans="1:11" x14ac:dyDescent="0.3">
      <c r="A20209" s="11" t="s">
        <v>147534</v>
      </c>
      <c r="B20209" t="s">
        <v>34790</v>
      </c>
      <c r="C20209" t="s">
        <v>34791</v>
      </c>
      <c r="D20209" s="11" t="s">
        <v>28294</v>
      </c>
      <c r="E20209" t="s">
        <v>34792</v>
      </c>
      <c r="F20209" t="s">
        <v>9110</v>
      </c>
      <c r="G20209" t="s">
        <v>29878</v>
      </c>
      <c r="H20209" t="s">
        <v>16</v>
      </c>
      <c r="I20209" t="s">
        <v>34793</v>
      </c>
      <c r="J20209" s="11" t="s">
        <v>147720</v>
      </c>
      <c r="K20209" t="s">
        <v>34794</v>
      </c>
    </row>
    <row r="20210" spans="1:11" x14ac:dyDescent="0.3">
      <c r="A20210" s="11" t="s">
        <v>147534</v>
      </c>
      <c r="B20210" t="s">
        <v>34903</v>
      </c>
      <c r="C20210" t="s">
        <v>34904</v>
      </c>
      <c r="D20210" s="11" t="s">
        <v>28294</v>
      </c>
      <c r="E20210" t="s">
        <v>34905</v>
      </c>
      <c r="F20210" t="s">
        <v>9110</v>
      </c>
      <c r="G20210" t="s">
        <v>16</v>
      </c>
      <c r="H20210" t="s">
        <v>34906</v>
      </c>
      <c r="I20210" t="s">
        <v>34907</v>
      </c>
      <c r="J20210" s="11" t="s">
        <v>147909</v>
      </c>
      <c r="K20210" t="s">
        <v>34908</v>
      </c>
    </row>
    <row r="20211" spans="1:11" x14ac:dyDescent="0.3">
      <c r="A20211" s="11" t="s">
        <v>147534</v>
      </c>
      <c r="B20211" t="s">
        <v>35148</v>
      </c>
      <c r="C20211" t="s">
        <v>35149</v>
      </c>
      <c r="D20211" s="11" t="s">
        <v>28294</v>
      </c>
      <c r="E20211" t="s">
        <v>35150</v>
      </c>
      <c r="F20211" t="s">
        <v>9110</v>
      </c>
      <c r="G20211" t="s">
        <v>16</v>
      </c>
      <c r="H20211" t="s">
        <v>35151</v>
      </c>
      <c r="I20211" t="s">
        <v>35152</v>
      </c>
      <c r="J20211" s="11" t="s">
        <v>147779</v>
      </c>
      <c r="K20211" t="s">
        <v>35153</v>
      </c>
    </row>
    <row r="20212" spans="1:11" x14ac:dyDescent="0.3">
      <c r="A20212" s="11" t="s">
        <v>147534</v>
      </c>
      <c r="B20212" t="s">
        <v>35175</v>
      </c>
      <c r="C20212" t="s">
        <v>35176</v>
      </c>
      <c r="D20212" s="11" t="s">
        <v>28294</v>
      </c>
      <c r="E20212" t="s">
        <v>35177</v>
      </c>
      <c r="F20212" t="s">
        <v>9110</v>
      </c>
      <c r="G20212" t="s">
        <v>16</v>
      </c>
      <c r="H20212" t="s">
        <v>35178</v>
      </c>
      <c r="I20212" t="s">
        <v>35179</v>
      </c>
      <c r="J20212" s="11" t="s">
        <v>147688</v>
      </c>
      <c r="K20212" t="s">
        <v>35180</v>
      </c>
    </row>
    <row r="20213" spans="1:11" x14ac:dyDescent="0.3">
      <c r="A20213" s="11" t="s">
        <v>147534</v>
      </c>
      <c r="B20213" t="s">
        <v>35181</v>
      </c>
      <c r="C20213" t="s">
        <v>35182</v>
      </c>
      <c r="D20213" s="11" t="s">
        <v>28294</v>
      </c>
      <c r="E20213" t="s">
        <v>35183</v>
      </c>
      <c r="F20213" t="s">
        <v>9110</v>
      </c>
      <c r="G20213" t="s">
        <v>16</v>
      </c>
      <c r="H20213" t="s">
        <v>35184</v>
      </c>
      <c r="I20213" t="s">
        <v>35185</v>
      </c>
      <c r="J20213" s="11" t="s">
        <v>147683</v>
      </c>
      <c r="K20213" t="s">
        <v>35186</v>
      </c>
    </row>
    <row r="20214" spans="1:11" x14ac:dyDescent="0.3">
      <c r="A20214" s="11" t="s">
        <v>147534</v>
      </c>
      <c r="B20214" t="s">
        <v>35215</v>
      </c>
      <c r="C20214" t="s">
        <v>35216</v>
      </c>
      <c r="D20214" s="11" t="s">
        <v>28294</v>
      </c>
      <c r="E20214" t="s">
        <v>35217</v>
      </c>
      <c r="F20214" t="s">
        <v>9110</v>
      </c>
      <c r="G20214" t="s">
        <v>16</v>
      </c>
      <c r="H20214" t="s">
        <v>35218</v>
      </c>
      <c r="I20214" t="s">
        <v>35219</v>
      </c>
      <c r="J20214" s="11" t="s">
        <v>147741</v>
      </c>
      <c r="K20214" t="s">
        <v>35220</v>
      </c>
    </row>
    <row r="20215" spans="1:11" x14ac:dyDescent="0.3">
      <c r="A20215" s="11" t="s">
        <v>147534</v>
      </c>
      <c r="B20215" t="s">
        <v>35221</v>
      </c>
      <c r="C20215" t="s">
        <v>35222</v>
      </c>
      <c r="D20215" s="11" t="s">
        <v>28294</v>
      </c>
      <c r="E20215" t="s">
        <v>35223</v>
      </c>
      <c r="F20215" t="s">
        <v>9110</v>
      </c>
      <c r="G20215" t="s">
        <v>26472</v>
      </c>
      <c r="H20215" t="s">
        <v>35218</v>
      </c>
      <c r="I20215" t="s">
        <v>35224</v>
      </c>
      <c r="J20215" s="11" t="s">
        <v>147928</v>
      </c>
      <c r="K20215" t="s">
        <v>35225</v>
      </c>
    </row>
    <row r="20216" spans="1:11" x14ac:dyDescent="0.3">
      <c r="A20216" s="11" t="s">
        <v>147534</v>
      </c>
      <c r="B20216" t="s">
        <v>35361</v>
      </c>
      <c r="C20216" t="s">
        <v>35362</v>
      </c>
      <c r="D20216" s="11" t="s">
        <v>28294</v>
      </c>
      <c r="E20216" t="s">
        <v>35363</v>
      </c>
      <c r="F20216" t="s">
        <v>9110</v>
      </c>
      <c r="G20216" t="s">
        <v>7858</v>
      </c>
      <c r="H20216" t="s">
        <v>35358</v>
      </c>
      <c r="I20216" t="s">
        <v>35364</v>
      </c>
      <c r="J20216" s="11" t="s">
        <v>147787</v>
      </c>
      <c r="K20216" t="s">
        <v>35365</v>
      </c>
    </row>
    <row r="20217" spans="1:11" x14ac:dyDescent="0.3">
      <c r="A20217" s="11" t="s">
        <v>147534</v>
      </c>
      <c r="B20217" t="s">
        <v>35604</v>
      </c>
      <c r="C20217" t="s">
        <v>35605</v>
      </c>
      <c r="D20217" s="11" t="s">
        <v>28294</v>
      </c>
      <c r="E20217" t="s">
        <v>35606</v>
      </c>
      <c r="F20217" t="s">
        <v>9110</v>
      </c>
      <c r="G20217" t="s">
        <v>16</v>
      </c>
      <c r="H20217" t="s">
        <v>16</v>
      </c>
      <c r="I20217" t="s">
        <v>35607</v>
      </c>
      <c r="J20217" s="11" t="s">
        <v>147710</v>
      </c>
      <c r="K20217" t="s">
        <v>35608</v>
      </c>
    </row>
    <row r="20218" spans="1:11" x14ac:dyDescent="0.3">
      <c r="A20218" s="11" t="s">
        <v>147534</v>
      </c>
      <c r="B20218" t="s">
        <v>35776</v>
      </c>
      <c r="C20218" t="s">
        <v>35777</v>
      </c>
      <c r="D20218" s="11" t="s">
        <v>28294</v>
      </c>
      <c r="E20218" t="s">
        <v>35778</v>
      </c>
      <c r="F20218" t="s">
        <v>9110</v>
      </c>
      <c r="G20218" t="s">
        <v>29878</v>
      </c>
      <c r="H20218" t="s">
        <v>35779</v>
      </c>
      <c r="I20218" t="s">
        <v>35780</v>
      </c>
      <c r="J20218" s="11" t="s">
        <v>148347</v>
      </c>
      <c r="K20218" t="s">
        <v>35781</v>
      </c>
    </row>
    <row r="20219" spans="1:11" x14ac:dyDescent="0.3">
      <c r="A20219" s="11" t="s">
        <v>147534</v>
      </c>
      <c r="B20219" t="s">
        <v>36008</v>
      </c>
      <c r="C20219" t="s">
        <v>36009</v>
      </c>
      <c r="D20219" s="11" t="s">
        <v>28294</v>
      </c>
      <c r="E20219" t="s">
        <v>36010</v>
      </c>
      <c r="F20219" t="s">
        <v>9110</v>
      </c>
      <c r="G20219" t="s">
        <v>16</v>
      </c>
      <c r="H20219" t="s">
        <v>36011</v>
      </c>
      <c r="I20219" t="s">
        <v>36012</v>
      </c>
      <c r="J20219" s="11" t="s">
        <v>147696</v>
      </c>
      <c r="K20219" t="s">
        <v>36013</v>
      </c>
    </row>
    <row r="20220" spans="1:11" x14ac:dyDescent="0.3">
      <c r="A20220" s="11" t="s">
        <v>147534</v>
      </c>
      <c r="B20220" t="s">
        <v>36137</v>
      </c>
      <c r="C20220" t="s">
        <v>36138</v>
      </c>
      <c r="D20220" s="11" t="s">
        <v>28294</v>
      </c>
      <c r="E20220" t="s">
        <v>36139</v>
      </c>
      <c r="F20220" t="s">
        <v>9110</v>
      </c>
      <c r="G20220" t="s">
        <v>7858</v>
      </c>
      <c r="H20220" t="s">
        <v>36134</v>
      </c>
      <c r="I20220" t="s">
        <v>36140</v>
      </c>
      <c r="J20220" s="11" t="s">
        <v>147683</v>
      </c>
      <c r="K20220" t="s">
        <v>36141</v>
      </c>
    </row>
    <row r="20221" spans="1:11" x14ac:dyDescent="0.3">
      <c r="A20221" s="11" t="s">
        <v>147534</v>
      </c>
      <c r="B20221" t="s">
        <v>36370</v>
      </c>
      <c r="C20221" t="s">
        <v>36371</v>
      </c>
      <c r="D20221" s="11" t="s">
        <v>28294</v>
      </c>
      <c r="E20221" t="s">
        <v>36372</v>
      </c>
      <c r="F20221" t="s">
        <v>9110</v>
      </c>
      <c r="G20221" t="s">
        <v>7858</v>
      </c>
      <c r="H20221" t="s">
        <v>16</v>
      </c>
      <c r="I20221" t="s">
        <v>36373</v>
      </c>
      <c r="J20221" s="11" t="s">
        <v>148009</v>
      </c>
      <c r="K20221" t="s">
        <v>36374</v>
      </c>
    </row>
    <row r="20222" spans="1:11" x14ac:dyDescent="0.3">
      <c r="A20222" s="11" t="s">
        <v>147534</v>
      </c>
      <c r="B20222" t="s">
        <v>36479</v>
      </c>
      <c r="C20222" t="s">
        <v>36480</v>
      </c>
      <c r="D20222" s="11" t="s">
        <v>28294</v>
      </c>
      <c r="E20222" t="s">
        <v>36481</v>
      </c>
      <c r="F20222" t="s">
        <v>9110</v>
      </c>
      <c r="G20222" t="s">
        <v>1134</v>
      </c>
      <c r="H20222" t="s">
        <v>36482</v>
      </c>
      <c r="I20222" t="s">
        <v>36483</v>
      </c>
      <c r="J20222" s="11" t="s">
        <v>147794</v>
      </c>
      <c r="K20222" t="s">
        <v>36484</v>
      </c>
    </row>
    <row r="20223" spans="1:11" x14ac:dyDescent="0.3">
      <c r="A20223" s="11" t="s">
        <v>147534</v>
      </c>
      <c r="B20223" t="s">
        <v>36503</v>
      </c>
      <c r="C20223" t="s">
        <v>36504</v>
      </c>
      <c r="D20223" s="11" t="s">
        <v>28294</v>
      </c>
      <c r="E20223" t="s">
        <v>36505</v>
      </c>
      <c r="F20223" t="s">
        <v>9110</v>
      </c>
      <c r="G20223" t="s">
        <v>16</v>
      </c>
      <c r="H20223" t="s">
        <v>36500</v>
      </c>
      <c r="I20223" t="s">
        <v>36506</v>
      </c>
      <c r="J20223" s="11" t="s">
        <v>147673</v>
      </c>
      <c r="K20223" t="s">
        <v>36507</v>
      </c>
    </row>
    <row r="20224" spans="1:11" x14ac:dyDescent="0.3">
      <c r="A20224" s="11" t="s">
        <v>147534</v>
      </c>
      <c r="B20224" t="s">
        <v>36497</v>
      </c>
      <c r="C20224" t="s">
        <v>36498</v>
      </c>
      <c r="D20224" s="11" t="s">
        <v>28294</v>
      </c>
      <c r="E20224" t="s">
        <v>36499</v>
      </c>
      <c r="F20224" t="s">
        <v>9110</v>
      </c>
      <c r="G20224" t="s">
        <v>7858</v>
      </c>
      <c r="H20224" t="s">
        <v>36500</v>
      </c>
      <c r="I20224" t="s">
        <v>36501</v>
      </c>
      <c r="J20224" s="11" t="s">
        <v>147924</v>
      </c>
      <c r="K20224" t="s">
        <v>36502</v>
      </c>
    </row>
    <row r="20225" spans="1:11" x14ac:dyDescent="0.3">
      <c r="A20225" s="11" t="s">
        <v>147534</v>
      </c>
      <c r="B20225" t="s">
        <v>37000</v>
      </c>
      <c r="C20225" t="s">
        <v>37001</v>
      </c>
      <c r="D20225" s="11" t="s">
        <v>28294</v>
      </c>
      <c r="E20225" t="s">
        <v>37002</v>
      </c>
      <c r="F20225" t="s">
        <v>9110</v>
      </c>
      <c r="G20225" t="s">
        <v>16</v>
      </c>
      <c r="H20225" t="s">
        <v>37003</v>
      </c>
      <c r="I20225" t="s">
        <v>37004</v>
      </c>
      <c r="J20225" s="11" t="s">
        <v>147770</v>
      </c>
      <c r="K20225" t="s">
        <v>37005</v>
      </c>
    </row>
    <row r="20226" spans="1:11" x14ac:dyDescent="0.3">
      <c r="A20226" s="11" t="s">
        <v>147534</v>
      </c>
      <c r="B20226" t="s">
        <v>37221</v>
      </c>
      <c r="C20226" t="s">
        <v>37222</v>
      </c>
      <c r="D20226" s="11" t="s">
        <v>28294</v>
      </c>
      <c r="E20226" t="s">
        <v>37223</v>
      </c>
      <c r="F20226" t="s">
        <v>9110</v>
      </c>
      <c r="G20226" t="s">
        <v>16</v>
      </c>
      <c r="H20226" t="s">
        <v>37224</v>
      </c>
      <c r="I20226" t="s">
        <v>37225</v>
      </c>
      <c r="J20226" s="11" t="s">
        <v>147625</v>
      </c>
      <c r="K20226" t="s">
        <v>37226</v>
      </c>
    </row>
    <row r="20227" spans="1:11" x14ac:dyDescent="0.3">
      <c r="A20227" s="11" t="s">
        <v>147534</v>
      </c>
      <c r="B20227" t="s">
        <v>37626</v>
      </c>
      <c r="C20227" t="s">
        <v>37627</v>
      </c>
      <c r="D20227" s="11" t="s">
        <v>28294</v>
      </c>
      <c r="E20227" t="s">
        <v>37628</v>
      </c>
      <c r="F20227" t="s">
        <v>9110</v>
      </c>
      <c r="G20227" t="s">
        <v>7858</v>
      </c>
      <c r="H20227" t="s">
        <v>37629</v>
      </c>
      <c r="I20227" t="s">
        <v>37630</v>
      </c>
      <c r="J20227" s="11" t="s">
        <v>147698</v>
      </c>
      <c r="K20227" t="s">
        <v>37631</v>
      </c>
    </row>
    <row r="20228" spans="1:11" x14ac:dyDescent="0.3">
      <c r="A20228" s="11" t="s">
        <v>147534</v>
      </c>
      <c r="B20228" t="s">
        <v>37732</v>
      </c>
      <c r="C20228" t="s">
        <v>37733</v>
      </c>
      <c r="D20228" s="11" t="s">
        <v>28294</v>
      </c>
      <c r="E20228" t="s">
        <v>37734</v>
      </c>
      <c r="F20228" t="s">
        <v>9110</v>
      </c>
      <c r="G20228" t="s">
        <v>16</v>
      </c>
      <c r="H20228" t="s">
        <v>37729</v>
      </c>
      <c r="I20228" t="s">
        <v>37735</v>
      </c>
      <c r="J20228" s="11" t="s">
        <v>147787</v>
      </c>
      <c r="K20228" t="s">
        <v>37736</v>
      </c>
    </row>
    <row r="20229" spans="1:11" x14ac:dyDescent="0.3">
      <c r="A20229" s="11" t="s">
        <v>147534</v>
      </c>
      <c r="B20229" t="s">
        <v>37807</v>
      </c>
      <c r="C20229" t="s">
        <v>37808</v>
      </c>
      <c r="D20229" s="11" t="s">
        <v>28294</v>
      </c>
      <c r="E20229" t="s">
        <v>37809</v>
      </c>
      <c r="F20229" t="s">
        <v>9110</v>
      </c>
      <c r="G20229" t="s">
        <v>16</v>
      </c>
      <c r="H20229" t="s">
        <v>37794</v>
      </c>
      <c r="I20229" t="s">
        <v>37810</v>
      </c>
      <c r="J20229" s="11" t="s">
        <v>147663</v>
      </c>
      <c r="K20229" t="s">
        <v>37811</v>
      </c>
    </row>
    <row r="20230" spans="1:11" x14ac:dyDescent="0.3">
      <c r="A20230" s="11" t="s">
        <v>147534</v>
      </c>
      <c r="B20230" t="s">
        <v>38421</v>
      </c>
      <c r="C20230" t="s">
        <v>38422</v>
      </c>
      <c r="D20230" s="11" t="s">
        <v>28294</v>
      </c>
      <c r="E20230" t="s">
        <v>38423</v>
      </c>
      <c r="F20230" t="s">
        <v>9110</v>
      </c>
      <c r="G20230" t="s">
        <v>16</v>
      </c>
      <c r="H20230" t="s">
        <v>38424</v>
      </c>
      <c r="I20230" t="s">
        <v>38425</v>
      </c>
      <c r="J20230" s="11" t="s">
        <v>147902</v>
      </c>
      <c r="K20230" t="s">
        <v>38426</v>
      </c>
    </row>
    <row r="20231" spans="1:11" x14ac:dyDescent="0.3">
      <c r="A20231" s="11" t="s">
        <v>147534</v>
      </c>
      <c r="B20231" t="s">
        <v>38599</v>
      </c>
      <c r="C20231" t="s">
        <v>38600</v>
      </c>
      <c r="D20231" s="11" t="s">
        <v>28294</v>
      </c>
      <c r="E20231" t="s">
        <v>38601</v>
      </c>
      <c r="F20231" t="s">
        <v>9110</v>
      </c>
      <c r="G20231" t="s">
        <v>16</v>
      </c>
      <c r="H20231" t="s">
        <v>38585</v>
      </c>
      <c r="I20231" t="s">
        <v>38602</v>
      </c>
      <c r="J20231" s="11" t="s">
        <v>147923</v>
      </c>
      <c r="K20231" t="s">
        <v>38603</v>
      </c>
    </row>
    <row r="20232" spans="1:11" x14ac:dyDescent="0.3">
      <c r="A20232" s="11" t="s">
        <v>147534</v>
      </c>
      <c r="B20232" t="s">
        <v>38905</v>
      </c>
      <c r="C20232" t="s">
        <v>38906</v>
      </c>
      <c r="D20232" s="11" t="s">
        <v>28294</v>
      </c>
      <c r="E20232" t="s">
        <v>38907</v>
      </c>
      <c r="F20232" t="s">
        <v>9110</v>
      </c>
      <c r="G20232" t="s">
        <v>1815</v>
      </c>
      <c r="H20232" t="s">
        <v>38908</v>
      </c>
      <c r="I20232" t="s">
        <v>38909</v>
      </c>
      <c r="J20232" s="11" t="s">
        <v>147895</v>
      </c>
      <c r="K20232" t="s">
        <v>38910</v>
      </c>
    </row>
    <row r="20233" spans="1:11" x14ac:dyDescent="0.3">
      <c r="A20233" s="11" t="s">
        <v>147534</v>
      </c>
      <c r="B20233" t="s">
        <v>38991</v>
      </c>
      <c r="C20233" t="s">
        <v>38992</v>
      </c>
      <c r="D20233" s="11" t="s">
        <v>28294</v>
      </c>
      <c r="E20233" t="s">
        <v>38993</v>
      </c>
      <c r="F20233" t="s">
        <v>9110</v>
      </c>
      <c r="G20233" t="s">
        <v>430</v>
      </c>
      <c r="H20233" t="s">
        <v>16</v>
      </c>
      <c r="I20233" t="s">
        <v>38994</v>
      </c>
      <c r="J20233" s="11" t="s">
        <v>147661</v>
      </c>
      <c r="K20233" t="s">
        <v>38995</v>
      </c>
    </row>
    <row r="20234" spans="1:11" x14ac:dyDescent="0.3">
      <c r="A20234" s="11" t="s">
        <v>147534</v>
      </c>
      <c r="B20234" t="s">
        <v>38996</v>
      </c>
      <c r="C20234" t="s">
        <v>38997</v>
      </c>
      <c r="D20234" s="11" t="s">
        <v>28294</v>
      </c>
      <c r="E20234" t="s">
        <v>38998</v>
      </c>
      <c r="F20234" t="s">
        <v>9110</v>
      </c>
      <c r="G20234" t="s">
        <v>29878</v>
      </c>
      <c r="H20234" t="s">
        <v>16</v>
      </c>
      <c r="I20234" t="s">
        <v>38999</v>
      </c>
      <c r="J20234" s="11" t="s">
        <v>147759</v>
      </c>
      <c r="K20234" t="s">
        <v>39000</v>
      </c>
    </row>
    <row r="20235" spans="1:11" x14ac:dyDescent="0.3">
      <c r="A20235" s="11" t="s">
        <v>147534</v>
      </c>
      <c r="B20235" t="s">
        <v>39155</v>
      </c>
      <c r="C20235" t="s">
        <v>39156</v>
      </c>
      <c r="D20235" s="11" t="s">
        <v>28294</v>
      </c>
      <c r="E20235" t="s">
        <v>39157</v>
      </c>
      <c r="F20235" t="s">
        <v>9110</v>
      </c>
      <c r="G20235" t="s">
        <v>16</v>
      </c>
      <c r="H20235" t="s">
        <v>39158</v>
      </c>
      <c r="I20235" t="s">
        <v>39159</v>
      </c>
      <c r="J20235" s="11" t="s">
        <v>147752</v>
      </c>
      <c r="K20235" t="s">
        <v>39160</v>
      </c>
    </row>
    <row r="20236" spans="1:11" x14ac:dyDescent="0.3">
      <c r="A20236" s="11" t="s">
        <v>147534</v>
      </c>
      <c r="B20236" t="s">
        <v>39161</v>
      </c>
      <c r="C20236" t="s">
        <v>39162</v>
      </c>
      <c r="D20236" s="11" t="s">
        <v>28294</v>
      </c>
      <c r="E20236" t="s">
        <v>39163</v>
      </c>
      <c r="F20236" t="s">
        <v>9110</v>
      </c>
      <c r="G20236" t="s">
        <v>16</v>
      </c>
      <c r="H20236" t="s">
        <v>39158</v>
      </c>
      <c r="I20236" t="s">
        <v>39164</v>
      </c>
      <c r="J20236" s="11" t="s">
        <v>147876</v>
      </c>
      <c r="K20236" t="s">
        <v>39165</v>
      </c>
    </row>
    <row r="20237" spans="1:11" x14ac:dyDescent="0.3">
      <c r="A20237" s="11" t="s">
        <v>147534</v>
      </c>
      <c r="B20237" t="s">
        <v>39166</v>
      </c>
      <c r="C20237" t="s">
        <v>39167</v>
      </c>
      <c r="D20237" s="11" t="s">
        <v>28294</v>
      </c>
      <c r="E20237" t="s">
        <v>39168</v>
      </c>
      <c r="F20237" t="s">
        <v>9110</v>
      </c>
      <c r="G20237" t="s">
        <v>16</v>
      </c>
      <c r="H20237" t="s">
        <v>39158</v>
      </c>
      <c r="I20237" t="s">
        <v>39169</v>
      </c>
      <c r="J20237" s="11" t="s">
        <v>147747</v>
      </c>
      <c r="K20237" t="s">
        <v>39170</v>
      </c>
    </row>
    <row r="20238" spans="1:11" x14ac:dyDescent="0.3">
      <c r="A20238" s="11" t="s">
        <v>147534</v>
      </c>
      <c r="B20238" t="s">
        <v>39283</v>
      </c>
      <c r="C20238" t="s">
        <v>39284</v>
      </c>
      <c r="D20238" s="11" t="s">
        <v>28294</v>
      </c>
      <c r="E20238" t="s">
        <v>39285</v>
      </c>
      <c r="F20238" t="s">
        <v>9110</v>
      </c>
      <c r="G20238" t="s">
        <v>16</v>
      </c>
      <c r="H20238" t="s">
        <v>39270</v>
      </c>
      <c r="I20238" t="s">
        <v>39286</v>
      </c>
      <c r="J20238" s="11" t="s">
        <v>147762</v>
      </c>
      <c r="K20238" t="s">
        <v>39287</v>
      </c>
    </row>
    <row r="20239" spans="1:11" x14ac:dyDescent="0.3">
      <c r="A20239" s="11" t="s">
        <v>147534</v>
      </c>
      <c r="B20239" t="s">
        <v>39442</v>
      </c>
      <c r="C20239" t="s">
        <v>39443</v>
      </c>
      <c r="D20239" s="11" t="s">
        <v>28294</v>
      </c>
      <c r="E20239" t="s">
        <v>39444</v>
      </c>
      <c r="F20239" t="s">
        <v>9110</v>
      </c>
      <c r="G20239" t="s">
        <v>32414</v>
      </c>
      <c r="H20239" t="s">
        <v>39404</v>
      </c>
      <c r="I20239" t="s">
        <v>39445</v>
      </c>
      <c r="J20239" s="11" t="s">
        <v>147668</v>
      </c>
      <c r="K20239" t="s">
        <v>39446</v>
      </c>
    </row>
    <row r="20240" spans="1:11" x14ac:dyDescent="0.3">
      <c r="A20240" s="11" t="s">
        <v>147534</v>
      </c>
      <c r="B20240" t="s">
        <v>39877</v>
      </c>
      <c r="C20240" t="s">
        <v>39878</v>
      </c>
      <c r="D20240" s="11" t="s">
        <v>28294</v>
      </c>
      <c r="E20240" t="s">
        <v>39879</v>
      </c>
      <c r="F20240" t="s">
        <v>9110</v>
      </c>
      <c r="G20240" t="s">
        <v>16</v>
      </c>
      <c r="H20240" t="s">
        <v>39880</v>
      </c>
      <c r="I20240" t="s">
        <v>39881</v>
      </c>
      <c r="J20240" s="11" t="s">
        <v>147779</v>
      </c>
      <c r="K20240" t="s">
        <v>39882</v>
      </c>
    </row>
    <row r="20241" spans="1:11" x14ac:dyDescent="0.3">
      <c r="A20241" s="11" t="s">
        <v>147534</v>
      </c>
      <c r="B20241" t="s">
        <v>131246</v>
      </c>
      <c r="C20241" t="s">
        <v>110995</v>
      </c>
      <c r="D20241" s="11" t="s">
        <v>28294</v>
      </c>
      <c r="E20241" t="s">
        <v>110996</v>
      </c>
      <c r="F20241" t="s">
        <v>9110</v>
      </c>
      <c r="G20241" t="s">
        <v>16</v>
      </c>
      <c r="H20241" t="s">
        <v>16</v>
      </c>
      <c r="I20241" t="s">
        <v>110997</v>
      </c>
      <c r="J20241" s="11" t="s">
        <v>148063</v>
      </c>
      <c r="K20241" t="s">
        <v>110998</v>
      </c>
    </row>
    <row r="20242" spans="1:11" x14ac:dyDescent="0.3">
      <c r="A20242" s="11" t="s">
        <v>147534</v>
      </c>
      <c r="B20242" t="s">
        <v>40043</v>
      </c>
      <c r="C20242" t="s">
        <v>40044</v>
      </c>
      <c r="D20242" s="11" t="s">
        <v>28294</v>
      </c>
      <c r="E20242" t="s">
        <v>40045</v>
      </c>
      <c r="F20242" t="s">
        <v>9110</v>
      </c>
      <c r="G20242" t="s">
        <v>16</v>
      </c>
      <c r="H20242" t="s">
        <v>40046</v>
      </c>
      <c r="I20242" t="s">
        <v>40047</v>
      </c>
      <c r="J20242" s="11" t="s">
        <v>147787</v>
      </c>
      <c r="K20242" t="s">
        <v>40048</v>
      </c>
    </row>
    <row r="20243" spans="1:11" x14ac:dyDescent="0.3">
      <c r="A20243" s="11" t="s">
        <v>147534</v>
      </c>
      <c r="B20243" t="s">
        <v>40059</v>
      </c>
      <c r="C20243" t="s">
        <v>40060</v>
      </c>
      <c r="D20243" s="11" t="s">
        <v>28294</v>
      </c>
      <c r="E20243" t="s">
        <v>40061</v>
      </c>
      <c r="F20243" t="s">
        <v>9110</v>
      </c>
      <c r="G20243" t="s">
        <v>16</v>
      </c>
      <c r="H20243" t="s">
        <v>40046</v>
      </c>
      <c r="I20243" t="s">
        <v>40062</v>
      </c>
      <c r="J20243" s="11" t="s">
        <v>147706</v>
      </c>
      <c r="K20243" t="s">
        <v>40063</v>
      </c>
    </row>
    <row r="20244" spans="1:11" x14ac:dyDescent="0.3">
      <c r="A20244" s="11" t="s">
        <v>147534</v>
      </c>
      <c r="B20244" t="s">
        <v>131257</v>
      </c>
      <c r="C20244" t="s">
        <v>48550</v>
      </c>
      <c r="D20244" s="11" t="s">
        <v>28294</v>
      </c>
      <c r="E20244" t="s">
        <v>48551</v>
      </c>
      <c r="F20244" t="s">
        <v>9110</v>
      </c>
      <c r="G20244" t="s">
        <v>16</v>
      </c>
      <c r="H20244" t="s">
        <v>16</v>
      </c>
      <c r="I20244" t="s">
        <v>48552</v>
      </c>
      <c r="J20244" s="11" t="s">
        <v>147631</v>
      </c>
      <c r="K20244" t="s">
        <v>48553</v>
      </c>
    </row>
    <row r="20245" spans="1:11" x14ac:dyDescent="0.3">
      <c r="A20245" s="11" t="s">
        <v>147534</v>
      </c>
      <c r="B20245" t="s">
        <v>131256</v>
      </c>
      <c r="C20245" t="s">
        <v>50386</v>
      </c>
      <c r="D20245" s="11" t="s">
        <v>28294</v>
      </c>
      <c r="E20245" t="s">
        <v>50387</v>
      </c>
      <c r="F20245" t="s">
        <v>9110</v>
      </c>
      <c r="G20245" t="s">
        <v>16</v>
      </c>
      <c r="H20245" t="s">
        <v>16</v>
      </c>
      <c r="I20245" t="s">
        <v>48559</v>
      </c>
      <c r="J20245" s="11" t="s">
        <v>147724</v>
      </c>
      <c r="K20245" t="s">
        <v>50388</v>
      </c>
    </row>
    <row r="20246" spans="1:11" x14ac:dyDescent="0.3">
      <c r="A20246" s="11" t="s">
        <v>147534</v>
      </c>
      <c r="B20246" t="s">
        <v>40174</v>
      </c>
      <c r="C20246" t="s">
        <v>40175</v>
      </c>
      <c r="D20246" s="11" t="s">
        <v>28294</v>
      </c>
      <c r="E20246" t="s">
        <v>40176</v>
      </c>
      <c r="F20246" t="s">
        <v>9110</v>
      </c>
      <c r="G20246" t="s">
        <v>16</v>
      </c>
      <c r="H20246" t="s">
        <v>40177</v>
      </c>
      <c r="I20246" t="s">
        <v>40178</v>
      </c>
      <c r="J20246" s="11" t="s">
        <v>148067</v>
      </c>
      <c r="K20246" t="s">
        <v>40179</v>
      </c>
    </row>
    <row r="20247" spans="1:11" x14ac:dyDescent="0.3">
      <c r="A20247" s="11" t="s">
        <v>147534</v>
      </c>
      <c r="B20247" t="s">
        <v>40209</v>
      </c>
      <c r="C20247" t="s">
        <v>40210</v>
      </c>
      <c r="D20247" s="11" t="s">
        <v>28294</v>
      </c>
      <c r="E20247" t="s">
        <v>40211</v>
      </c>
      <c r="F20247" t="s">
        <v>9110</v>
      </c>
      <c r="G20247" t="s">
        <v>7858</v>
      </c>
      <c r="H20247" t="s">
        <v>40212</v>
      </c>
      <c r="I20247" t="s">
        <v>40213</v>
      </c>
      <c r="J20247" s="11" t="s">
        <v>147889</v>
      </c>
      <c r="K20247" t="s">
        <v>40214</v>
      </c>
    </row>
    <row r="20248" spans="1:11" x14ac:dyDescent="0.3">
      <c r="A20248" s="11" t="s">
        <v>147534</v>
      </c>
      <c r="B20248" t="s">
        <v>40232</v>
      </c>
      <c r="C20248" t="s">
        <v>40233</v>
      </c>
      <c r="D20248" s="11" t="s">
        <v>28294</v>
      </c>
      <c r="E20248" t="s">
        <v>40234</v>
      </c>
      <c r="F20248" t="s">
        <v>9110</v>
      </c>
      <c r="G20248" t="s">
        <v>7858</v>
      </c>
      <c r="H20248" t="s">
        <v>40235</v>
      </c>
      <c r="I20248" t="s">
        <v>40236</v>
      </c>
      <c r="J20248" s="11" t="s">
        <v>147706</v>
      </c>
      <c r="K20248" t="s">
        <v>40237</v>
      </c>
    </row>
    <row r="20249" spans="1:11" x14ac:dyDescent="0.3">
      <c r="A20249" s="11" t="s">
        <v>147534</v>
      </c>
      <c r="B20249" t="s">
        <v>40381</v>
      </c>
      <c r="C20249" t="s">
        <v>40382</v>
      </c>
      <c r="D20249" s="11" t="s">
        <v>28294</v>
      </c>
      <c r="E20249" t="s">
        <v>40383</v>
      </c>
      <c r="F20249" t="s">
        <v>9110</v>
      </c>
      <c r="G20249" t="s">
        <v>16</v>
      </c>
      <c r="H20249" t="s">
        <v>40378</v>
      </c>
      <c r="I20249" t="s">
        <v>40384</v>
      </c>
      <c r="J20249" s="11" t="s">
        <v>147711</v>
      </c>
      <c r="K20249" t="s">
        <v>40385</v>
      </c>
    </row>
    <row r="20250" spans="1:11" x14ac:dyDescent="0.3">
      <c r="A20250" s="11" t="s">
        <v>147534</v>
      </c>
      <c r="B20250" t="s">
        <v>40495</v>
      </c>
      <c r="C20250" t="s">
        <v>40496</v>
      </c>
      <c r="D20250" s="11" t="s">
        <v>28294</v>
      </c>
      <c r="E20250" t="s">
        <v>40497</v>
      </c>
      <c r="F20250" t="s">
        <v>9110</v>
      </c>
      <c r="G20250" t="s">
        <v>33493</v>
      </c>
      <c r="H20250" t="s">
        <v>40498</v>
      </c>
      <c r="I20250" t="s">
        <v>40499</v>
      </c>
      <c r="J20250" s="11" t="s">
        <v>147859</v>
      </c>
      <c r="K20250" t="s">
        <v>40500</v>
      </c>
    </row>
    <row r="20251" spans="1:11" x14ac:dyDescent="0.3">
      <c r="A20251" s="11" t="s">
        <v>147534</v>
      </c>
      <c r="B20251" t="s">
        <v>40801</v>
      </c>
      <c r="C20251" t="s">
        <v>40802</v>
      </c>
      <c r="D20251" s="11" t="s">
        <v>28294</v>
      </c>
      <c r="E20251" t="s">
        <v>40803</v>
      </c>
      <c r="F20251" t="s">
        <v>9110</v>
      </c>
      <c r="G20251" t="s">
        <v>32867</v>
      </c>
      <c r="H20251" t="s">
        <v>16</v>
      </c>
      <c r="I20251" t="s">
        <v>40804</v>
      </c>
      <c r="J20251" s="11" t="s">
        <v>147642</v>
      </c>
      <c r="K20251" t="s">
        <v>40805</v>
      </c>
    </row>
    <row r="20252" spans="1:11" x14ac:dyDescent="0.3">
      <c r="A20252" s="11" t="s">
        <v>147534</v>
      </c>
      <c r="B20252" t="s">
        <v>41076</v>
      </c>
      <c r="C20252" t="s">
        <v>41077</v>
      </c>
      <c r="D20252" s="11" t="s">
        <v>28294</v>
      </c>
      <c r="E20252" t="s">
        <v>41078</v>
      </c>
      <c r="F20252" t="s">
        <v>9110</v>
      </c>
      <c r="G20252" t="s">
        <v>7858</v>
      </c>
      <c r="H20252" t="s">
        <v>41079</v>
      </c>
      <c r="I20252" t="s">
        <v>41080</v>
      </c>
      <c r="J20252" s="11" t="s">
        <v>147688</v>
      </c>
      <c r="K20252" t="s">
        <v>41081</v>
      </c>
    </row>
    <row r="20253" spans="1:11" x14ac:dyDescent="0.3">
      <c r="A20253" s="11" t="s">
        <v>147534</v>
      </c>
      <c r="B20253" t="s">
        <v>41082</v>
      </c>
      <c r="C20253" t="s">
        <v>41083</v>
      </c>
      <c r="D20253" s="11" t="s">
        <v>28294</v>
      </c>
      <c r="E20253" t="s">
        <v>41084</v>
      </c>
      <c r="F20253" t="s">
        <v>9110</v>
      </c>
      <c r="G20253" t="s">
        <v>16</v>
      </c>
      <c r="H20253" t="s">
        <v>41085</v>
      </c>
      <c r="I20253" t="s">
        <v>41086</v>
      </c>
      <c r="J20253" s="11" t="s">
        <v>147741</v>
      </c>
      <c r="K20253" t="s">
        <v>41087</v>
      </c>
    </row>
    <row r="20254" spans="1:11" x14ac:dyDescent="0.3">
      <c r="A20254" s="11" t="s">
        <v>147534</v>
      </c>
      <c r="B20254" t="s">
        <v>41325</v>
      </c>
      <c r="C20254" t="s">
        <v>41326</v>
      </c>
      <c r="D20254" s="11" t="s">
        <v>28294</v>
      </c>
      <c r="E20254" t="s">
        <v>41327</v>
      </c>
      <c r="F20254" t="s">
        <v>9110</v>
      </c>
      <c r="G20254" t="s">
        <v>7858</v>
      </c>
      <c r="H20254" t="s">
        <v>16</v>
      </c>
      <c r="I20254" t="s">
        <v>41328</v>
      </c>
      <c r="J20254" s="11" t="s">
        <v>147891</v>
      </c>
      <c r="K20254" t="s">
        <v>41329</v>
      </c>
    </row>
    <row r="20255" spans="1:11" x14ac:dyDescent="0.3">
      <c r="A20255" s="11" t="s">
        <v>147534</v>
      </c>
      <c r="B20255" t="s">
        <v>41536</v>
      </c>
      <c r="C20255" t="s">
        <v>41537</v>
      </c>
      <c r="D20255" s="11" t="s">
        <v>28294</v>
      </c>
      <c r="E20255" t="s">
        <v>41538</v>
      </c>
      <c r="F20255" t="s">
        <v>9110</v>
      </c>
      <c r="G20255" t="s">
        <v>16</v>
      </c>
      <c r="H20255" t="s">
        <v>41338</v>
      </c>
      <c r="I20255" t="s">
        <v>41539</v>
      </c>
      <c r="J20255" s="11" t="s">
        <v>147741</v>
      </c>
      <c r="K20255" t="s">
        <v>41540</v>
      </c>
    </row>
    <row r="20256" spans="1:11" x14ac:dyDescent="0.3">
      <c r="A20256" s="11" t="s">
        <v>147534</v>
      </c>
      <c r="B20256" t="s">
        <v>41670</v>
      </c>
      <c r="C20256" t="s">
        <v>41671</v>
      </c>
      <c r="D20256" s="11" t="s">
        <v>28294</v>
      </c>
      <c r="E20256" t="s">
        <v>41672</v>
      </c>
      <c r="F20256" t="s">
        <v>9110</v>
      </c>
      <c r="G20256" t="s">
        <v>7858</v>
      </c>
      <c r="H20256" t="s">
        <v>41338</v>
      </c>
      <c r="I20256" t="s">
        <v>41673</v>
      </c>
      <c r="J20256" s="11" t="s">
        <v>147768</v>
      </c>
      <c r="K20256" t="s">
        <v>41674</v>
      </c>
    </row>
    <row r="20257" spans="1:11" x14ac:dyDescent="0.3">
      <c r="A20257" s="11" t="s">
        <v>147534</v>
      </c>
      <c r="B20257" t="s">
        <v>41690</v>
      </c>
      <c r="C20257" t="s">
        <v>41691</v>
      </c>
      <c r="D20257" s="11" t="s">
        <v>28294</v>
      </c>
      <c r="E20257" t="s">
        <v>41692</v>
      </c>
      <c r="F20257" t="s">
        <v>9110</v>
      </c>
      <c r="G20257" t="s">
        <v>7858</v>
      </c>
      <c r="H20257" t="s">
        <v>41338</v>
      </c>
      <c r="I20257" t="s">
        <v>41693</v>
      </c>
      <c r="J20257" s="11" t="s">
        <v>147886</v>
      </c>
      <c r="K20257" t="s">
        <v>41694</v>
      </c>
    </row>
    <row r="20258" spans="1:11" x14ac:dyDescent="0.3">
      <c r="A20258" s="11" t="s">
        <v>147534</v>
      </c>
      <c r="B20258" t="s">
        <v>41764</v>
      </c>
      <c r="C20258" t="s">
        <v>41765</v>
      </c>
      <c r="D20258" s="11" t="s">
        <v>28294</v>
      </c>
      <c r="E20258" t="s">
        <v>41766</v>
      </c>
      <c r="F20258" t="s">
        <v>9110</v>
      </c>
      <c r="G20258" t="s">
        <v>7858</v>
      </c>
      <c r="H20258" t="s">
        <v>41338</v>
      </c>
      <c r="I20258" t="s">
        <v>41767</v>
      </c>
      <c r="J20258" s="11" t="s">
        <v>147702</v>
      </c>
      <c r="K20258" t="s">
        <v>41768</v>
      </c>
    </row>
    <row r="20259" spans="1:11" x14ac:dyDescent="0.3">
      <c r="A20259" s="11" t="s">
        <v>147534</v>
      </c>
      <c r="B20259" t="s">
        <v>41799</v>
      </c>
      <c r="C20259" t="s">
        <v>41800</v>
      </c>
      <c r="D20259" s="11" t="s">
        <v>28294</v>
      </c>
      <c r="E20259" t="s">
        <v>41801</v>
      </c>
      <c r="F20259" t="s">
        <v>9110</v>
      </c>
      <c r="G20259" t="s">
        <v>7858</v>
      </c>
      <c r="H20259" t="s">
        <v>41338</v>
      </c>
      <c r="I20259" t="s">
        <v>41802</v>
      </c>
      <c r="J20259" s="11" t="s">
        <v>147736</v>
      </c>
      <c r="K20259" t="s">
        <v>41803</v>
      </c>
    </row>
    <row r="20260" spans="1:11" x14ac:dyDescent="0.3">
      <c r="A20260" s="11" t="s">
        <v>147534</v>
      </c>
      <c r="B20260" t="s">
        <v>41880</v>
      </c>
      <c r="C20260" t="s">
        <v>41881</v>
      </c>
      <c r="D20260" s="11" t="s">
        <v>28294</v>
      </c>
      <c r="E20260" t="s">
        <v>41882</v>
      </c>
      <c r="F20260" t="s">
        <v>9110</v>
      </c>
      <c r="G20260" t="s">
        <v>7858</v>
      </c>
      <c r="H20260" t="s">
        <v>41883</v>
      </c>
      <c r="I20260" t="s">
        <v>41884</v>
      </c>
      <c r="J20260" s="11" t="s">
        <v>147714</v>
      </c>
      <c r="K20260" t="s">
        <v>41885</v>
      </c>
    </row>
    <row r="20261" spans="1:11" x14ac:dyDescent="0.3">
      <c r="A20261" s="11" t="s">
        <v>147534</v>
      </c>
      <c r="B20261" t="s">
        <v>41909</v>
      </c>
      <c r="C20261" t="s">
        <v>41910</v>
      </c>
      <c r="D20261" s="11" t="s">
        <v>28294</v>
      </c>
      <c r="E20261" t="s">
        <v>41911</v>
      </c>
      <c r="F20261" t="s">
        <v>9110</v>
      </c>
      <c r="G20261" t="s">
        <v>34936</v>
      </c>
      <c r="H20261" t="s">
        <v>41901</v>
      </c>
      <c r="I20261" t="s">
        <v>41912</v>
      </c>
      <c r="J20261" s="11" t="s">
        <v>147752</v>
      </c>
      <c r="K20261" t="s">
        <v>41913</v>
      </c>
    </row>
    <row r="20262" spans="1:11" x14ac:dyDescent="0.3">
      <c r="A20262" s="11" t="s">
        <v>147534</v>
      </c>
      <c r="B20262" t="s">
        <v>42663</v>
      </c>
      <c r="C20262" t="s">
        <v>42664</v>
      </c>
      <c r="D20262" s="11" t="s">
        <v>28294</v>
      </c>
      <c r="E20262" t="s">
        <v>42665</v>
      </c>
      <c r="F20262" t="s">
        <v>9110</v>
      </c>
      <c r="G20262" t="s">
        <v>7858</v>
      </c>
      <c r="H20262" t="s">
        <v>42666</v>
      </c>
      <c r="I20262" t="s">
        <v>42667</v>
      </c>
      <c r="J20262" s="11" t="s">
        <v>147637</v>
      </c>
      <c r="K20262" t="s">
        <v>42668</v>
      </c>
    </row>
    <row r="20263" spans="1:11" x14ac:dyDescent="0.3">
      <c r="A20263" s="11" t="s">
        <v>147534</v>
      </c>
      <c r="B20263" t="s">
        <v>42697</v>
      </c>
      <c r="C20263" t="s">
        <v>42698</v>
      </c>
      <c r="D20263" s="11" t="s">
        <v>28294</v>
      </c>
      <c r="E20263" t="s">
        <v>42699</v>
      </c>
      <c r="F20263" t="s">
        <v>9110</v>
      </c>
      <c r="G20263" t="s">
        <v>16</v>
      </c>
      <c r="H20263" t="s">
        <v>42684</v>
      </c>
      <c r="I20263" t="s">
        <v>42700</v>
      </c>
      <c r="J20263" s="11" t="s">
        <v>147642</v>
      </c>
      <c r="K20263" t="s">
        <v>42701</v>
      </c>
    </row>
    <row r="20264" spans="1:11" x14ac:dyDescent="0.3">
      <c r="A20264" s="11" t="s">
        <v>147534</v>
      </c>
      <c r="B20264" t="s">
        <v>42828</v>
      </c>
      <c r="C20264" t="s">
        <v>42829</v>
      </c>
      <c r="D20264" s="11" t="s">
        <v>28294</v>
      </c>
      <c r="E20264" t="s">
        <v>42830</v>
      </c>
      <c r="F20264" t="s">
        <v>9110</v>
      </c>
      <c r="G20264" t="s">
        <v>16</v>
      </c>
      <c r="H20264" t="s">
        <v>42825</v>
      </c>
      <c r="I20264" t="s">
        <v>42831</v>
      </c>
      <c r="J20264" s="11" t="s">
        <v>147875</v>
      </c>
      <c r="K20264" t="s">
        <v>42832</v>
      </c>
    </row>
    <row r="20265" spans="1:11" x14ac:dyDescent="0.3">
      <c r="A20265" s="11" t="s">
        <v>147534</v>
      </c>
      <c r="B20265" t="s">
        <v>42880</v>
      </c>
      <c r="C20265" t="s">
        <v>42881</v>
      </c>
      <c r="D20265" s="11" t="s">
        <v>28294</v>
      </c>
      <c r="E20265" t="s">
        <v>42882</v>
      </c>
      <c r="F20265" t="s">
        <v>9110</v>
      </c>
      <c r="G20265" t="s">
        <v>16</v>
      </c>
      <c r="H20265" t="s">
        <v>42877</v>
      </c>
      <c r="I20265" t="s">
        <v>42883</v>
      </c>
      <c r="J20265" s="11" t="s">
        <v>147770</v>
      </c>
      <c r="K20265" t="s">
        <v>42884</v>
      </c>
    </row>
    <row r="20266" spans="1:11" x14ac:dyDescent="0.3">
      <c r="A20266" s="11" t="s">
        <v>147534</v>
      </c>
      <c r="B20266" t="s">
        <v>42873</v>
      </c>
      <c r="C20266" t="s">
        <v>42874</v>
      </c>
      <c r="D20266" s="11" t="s">
        <v>28294</v>
      </c>
      <c r="E20266" t="s">
        <v>42875</v>
      </c>
      <c r="F20266" t="s">
        <v>9110</v>
      </c>
      <c r="G20266" t="s">
        <v>42876</v>
      </c>
      <c r="H20266" t="s">
        <v>42877</v>
      </c>
      <c r="I20266" t="s">
        <v>42878</v>
      </c>
      <c r="J20266" s="11" t="s">
        <v>147768</v>
      </c>
      <c r="K20266" t="s">
        <v>42879</v>
      </c>
    </row>
    <row r="20267" spans="1:11" x14ac:dyDescent="0.3">
      <c r="A20267" s="11" t="s">
        <v>147534</v>
      </c>
      <c r="B20267" t="s">
        <v>42891</v>
      </c>
      <c r="C20267" t="s">
        <v>42892</v>
      </c>
      <c r="D20267" s="11" t="s">
        <v>28294</v>
      </c>
      <c r="E20267" t="s">
        <v>42893</v>
      </c>
      <c r="F20267" t="s">
        <v>9110</v>
      </c>
      <c r="G20267" t="s">
        <v>16</v>
      </c>
      <c r="H20267" t="s">
        <v>42888</v>
      </c>
      <c r="I20267" t="s">
        <v>42894</v>
      </c>
      <c r="J20267" s="11" t="s">
        <v>148009</v>
      </c>
      <c r="K20267" t="s">
        <v>42895</v>
      </c>
    </row>
    <row r="20268" spans="1:11" x14ac:dyDescent="0.3">
      <c r="A20268" s="11" t="s">
        <v>147534</v>
      </c>
      <c r="B20268" t="s">
        <v>43130</v>
      </c>
      <c r="C20268" t="s">
        <v>43131</v>
      </c>
      <c r="D20268" s="11" t="s">
        <v>28294</v>
      </c>
      <c r="E20268" t="s">
        <v>43132</v>
      </c>
      <c r="F20268" t="s">
        <v>9110</v>
      </c>
      <c r="G20268" t="s">
        <v>33493</v>
      </c>
      <c r="H20268" t="s">
        <v>43133</v>
      </c>
      <c r="I20268" t="s">
        <v>43134</v>
      </c>
      <c r="J20268" s="11" t="s">
        <v>147785</v>
      </c>
      <c r="K20268" t="s">
        <v>43135</v>
      </c>
    </row>
    <row r="20269" spans="1:11" x14ac:dyDescent="0.3">
      <c r="A20269" s="11" t="s">
        <v>147534</v>
      </c>
      <c r="B20269" t="s">
        <v>43163</v>
      </c>
      <c r="C20269" t="s">
        <v>43164</v>
      </c>
      <c r="D20269" s="11" t="s">
        <v>28294</v>
      </c>
      <c r="E20269" t="s">
        <v>43165</v>
      </c>
      <c r="F20269" t="s">
        <v>9110</v>
      </c>
      <c r="G20269" t="s">
        <v>16</v>
      </c>
      <c r="H20269" t="s">
        <v>43166</v>
      </c>
      <c r="I20269" t="s">
        <v>43167</v>
      </c>
      <c r="J20269" s="11" t="s">
        <v>147761</v>
      </c>
      <c r="K20269" t="s">
        <v>43168</v>
      </c>
    </row>
    <row r="20270" spans="1:11" x14ac:dyDescent="0.3">
      <c r="A20270" s="11" t="s">
        <v>147534</v>
      </c>
      <c r="B20270" t="s">
        <v>43175</v>
      </c>
      <c r="C20270" t="s">
        <v>43176</v>
      </c>
      <c r="D20270" s="11" t="s">
        <v>28294</v>
      </c>
      <c r="E20270" t="s">
        <v>43177</v>
      </c>
      <c r="F20270" t="s">
        <v>9110</v>
      </c>
      <c r="G20270" t="s">
        <v>16</v>
      </c>
      <c r="H20270" t="s">
        <v>43178</v>
      </c>
      <c r="I20270" t="s">
        <v>43179</v>
      </c>
      <c r="J20270" s="11" t="s">
        <v>147733</v>
      </c>
      <c r="K20270" t="s">
        <v>43180</v>
      </c>
    </row>
    <row r="20271" spans="1:11" x14ac:dyDescent="0.3">
      <c r="A20271" s="11" t="s">
        <v>147534</v>
      </c>
      <c r="B20271" t="s">
        <v>43203</v>
      </c>
      <c r="C20271" t="s">
        <v>43204</v>
      </c>
      <c r="D20271" s="11" t="s">
        <v>28294</v>
      </c>
      <c r="E20271" t="s">
        <v>43205</v>
      </c>
      <c r="F20271" t="s">
        <v>9110</v>
      </c>
      <c r="G20271" t="s">
        <v>16</v>
      </c>
      <c r="H20271" t="s">
        <v>43206</v>
      </c>
      <c r="I20271" t="s">
        <v>43207</v>
      </c>
      <c r="J20271" s="11" t="s">
        <v>147853</v>
      </c>
      <c r="K20271" t="s">
        <v>43208</v>
      </c>
    </row>
    <row r="20272" spans="1:11" x14ac:dyDescent="0.3">
      <c r="A20272" s="11" t="s">
        <v>147534</v>
      </c>
      <c r="B20272" t="s">
        <v>44290</v>
      </c>
      <c r="C20272" t="s">
        <v>44291</v>
      </c>
      <c r="D20272" s="11" t="s">
        <v>28294</v>
      </c>
      <c r="E20272" t="s">
        <v>44292</v>
      </c>
      <c r="F20272" t="s">
        <v>9110</v>
      </c>
      <c r="G20272" t="s">
        <v>16</v>
      </c>
      <c r="H20272" t="s">
        <v>44251</v>
      </c>
      <c r="I20272" t="s">
        <v>44293</v>
      </c>
      <c r="J20272" s="11" t="s">
        <v>147845</v>
      </c>
      <c r="K20272" t="s">
        <v>44294</v>
      </c>
    </row>
    <row r="20273" spans="1:11" x14ac:dyDescent="0.3">
      <c r="A20273" s="11" t="s">
        <v>147534</v>
      </c>
      <c r="B20273" t="s">
        <v>44295</v>
      </c>
      <c r="C20273" t="s">
        <v>44296</v>
      </c>
      <c r="D20273" s="11" t="s">
        <v>28294</v>
      </c>
      <c r="E20273" t="s">
        <v>44297</v>
      </c>
      <c r="F20273" t="s">
        <v>9110</v>
      </c>
      <c r="G20273" t="s">
        <v>16</v>
      </c>
      <c r="H20273" t="s">
        <v>44251</v>
      </c>
      <c r="I20273" t="s">
        <v>44298</v>
      </c>
      <c r="J20273" s="11" t="s">
        <v>147827</v>
      </c>
      <c r="K20273" t="s">
        <v>44299</v>
      </c>
    </row>
    <row r="20274" spans="1:11" x14ac:dyDescent="0.3">
      <c r="A20274" s="11" t="s">
        <v>147534</v>
      </c>
      <c r="B20274" t="s">
        <v>44348</v>
      </c>
      <c r="C20274" t="s">
        <v>44349</v>
      </c>
      <c r="D20274" s="11" t="s">
        <v>28294</v>
      </c>
      <c r="E20274" t="s">
        <v>44350</v>
      </c>
      <c r="F20274" t="s">
        <v>9110</v>
      </c>
      <c r="G20274" t="s">
        <v>16</v>
      </c>
      <c r="H20274" t="s">
        <v>44351</v>
      </c>
      <c r="I20274" t="s">
        <v>44352</v>
      </c>
      <c r="J20274" s="11" t="s">
        <v>147725</v>
      </c>
      <c r="K20274" t="s">
        <v>44353</v>
      </c>
    </row>
    <row r="20275" spans="1:11" x14ac:dyDescent="0.3">
      <c r="A20275" s="11" t="s">
        <v>147534</v>
      </c>
      <c r="B20275" t="s">
        <v>44375</v>
      </c>
      <c r="C20275" t="s">
        <v>44376</v>
      </c>
      <c r="D20275" s="11" t="s">
        <v>28294</v>
      </c>
      <c r="E20275" t="s">
        <v>44377</v>
      </c>
      <c r="F20275" t="s">
        <v>9110</v>
      </c>
      <c r="G20275" t="s">
        <v>16</v>
      </c>
      <c r="H20275" t="s">
        <v>44378</v>
      </c>
      <c r="I20275" t="s">
        <v>44379</v>
      </c>
      <c r="J20275" s="11" t="s">
        <v>147688</v>
      </c>
      <c r="K20275" t="s">
        <v>44380</v>
      </c>
    </row>
    <row r="20276" spans="1:11" x14ac:dyDescent="0.3">
      <c r="A20276" s="11" t="s">
        <v>147534</v>
      </c>
      <c r="B20276" t="s">
        <v>44381</v>
      </c>
      <c r="C20276" t="s">
        <v>44382</v>
      </c>
      <c r="D20276" s="11" t="s">
        <v>28294</v>
      </c>
      <c r="E20276" t="s">
        <v>44383</v>
      </c>
      <c r="F20276" t="s">
        <v>9110</v>
      </c>
      <c r="G20276" t="s">
        <v>16</v>
      </c>
      <c r="H20276" t="s">
        <v>44378</v>
      </c>
      <c r="I20276" t="s">
        <v>44384</v>
      </c>
      <c r="J20276" s="11" t="s">
        <v>147740</v>
      </c>
      <c r="K20276" t="s">
        <v>44385</v>
      </c>
    </row>
    <row r="20277" spans="1:11" x14ac:dyDescent="0.3">
      <c r="A20277" s="11" t="s">
        <v>147534</v>
      </c>
      <c r="B20277" t="s">
        <v>131653</v>
      </c>
      <c r="C20277" t="s">
        <v>111708</v>
      </c>
      <c r="D20277" s="11" t="s">
        <v>28294</v>
      </c>
      <c r="E20277" t="s">
        <v>131654</v>
      </c>
      <c r="F20277" t="s">
        <v>9110</v>
      </c>
      <c r="G20277" t="s">
        <v>16</v>
      </c>
      <c r="H20277" t="s">
        <v>16</v>
      </c>
      <c r="I20277" t="s">
        <v>110736</v>
      </c>
      <c r="J20277" s="11" t="s">
        <v>147828</v>
      </c>
      <c r="K20277" t="s">
        <v>111709</v>
      </c>
    </row>
    <row r="20278" spans="1:11" x14ac:dyDescent="0.3">
      <c r="A20278" s="11" t="s">
        <v>147534</v>
      </c>
      <c r="B20278" t="s">
        <v>44797</v>
      </c>
      <c r="C20278" t="s">
        <v>44798</v>
      </c>
      <c r="D20278" s="11" t="s">
        <v>28294</v>
      </c>
      <c r="E20278" t="s">
        <v>44799</v>
      </c>
      <c r="F20278" t="s">
        <v>9110</v>
      </c>
      <c r="G20278" t="s">
        <v>16</v>
      </c>
      <c r="H20278" t="s">
        <v>44775</v>
      </c>
      <c r="I20278" t="s">
        <v>44800</v>
      </c>
      <c r="J20278" s="11" t="s">
        <v>147673</v>
      </c>
      <c r="K20278" t="s">
        <v>44801</v>
      </c>
    </row>
    <row r="20279" spans="1:11" x14ac:dyDescent="0.3">
      <c r="A20279" s="11" t="s">
        <v>147534</v>
      </c>
      <c r="B20279" t="s">
        <v>45237</v>
      </c>
      <c r="C20279" t="s">
        <v>45238</v>
      </c>
      <c r="D20279" s="11" t="s">
        <v>28294</v>
      </c>
      <c r="E20279" t="s">
        <v>45239</v>
      </c>
      <c r="F20279" t="s">
        <v>9110</v>
      </c>
      <c r="G20279" t="s">
        <v>16</v>
      </c>
      <c r="H20279" t="s">
        <v>45240</v>
      </c>
      <c r="I20279" t="s">
        <v>45241</v>
      </c>
      <c r="J20279" s="11" t="s">
        <v>147683</v>
      </c>
      <c r="K20279" t="s">
        <v>45242</v>
      </c>
    </row>
    <row r="20280" spans="1:11" x14ac:dyDescent="0.3">
      <c r="A20280" s="11" t="s">
        <v>147534</v>
      </c>
      <c r="B20280" t="s">
        <v>45249</v>
      </c>
      <c r="C20280" t="s">
        <v>45250</v>
      </c>
      <c r="D20280" s="11" t="s">
        <v>28294</v>
      </c>
      <c r="E20280" t="s">
        <v>45251</v>
      </c>
      <c r="F20280" t="s">
        <v>9110</v>
      </c>
      <c r="G20280" t="s">
        <v>9175</v>
      </c>
      <c r="H20280" t="s">
        <v>45252</v>
      </c>
      <c r="I20280" t="s">
        <v>45253</v>
      </c>
      <c r="J20280" s="11" t="s">
        <v>147642</v>
      </c>
      <c r="K20280" t="s">
        <v>45254</v>
      </c>
    </row>
    <row r="20281" spans="1:11" x14ac:dyDescent="0.3">
      <c r="A20281" s="11" t="s">
        <v>147534</v>
      </c>
      <c r="B20281" t="s">
        <v>131731</v>
      </c>
      <c r="C20281" t="s">
        <v>31052</v>
      </c>
      <c r="D20281" s="11" t="s">
        <v>28294</v>
      </c>
      <c r="E20281" t="s">
        <v>131732</v>
      </c>
      <c r="F20281" t="s">
        <v>9110</v>
      </c>
      <c r="G20281" t="s">
        <v>16</v>
      </c>
      <c r="H20281" t="s">
        <v>16</v>
      </c>
      <c r="I20281" t="s">
        <v>31053</v>
      </c>
      <c r="J20281" s="11" t="s">
        <v>147738</v>
      </c>
      <c r="K20281" t="s">
        <v>31054</v>
      </c>
    </row>
    <row r="20282" spans="1:11" x14ac:dyDescent="0.3">
      <c r="A20282" s="11" t="s">
        <v>147534</v>
      </c>
      <c r="B20282" t="s">
        <v>131733</v>
      </c>
      <c r="C20282" t="s">
        <v>31172</v>
      </c>
      <c r="D20282" s="11" t="s">
        <v>28294</v>
      </c>
      <c r="E20282" t="s">
        <v>131734</v>
      </c>
      <c r="F20282" t="s">
        <v>9110</v>
      </c>
      <c r="G20282" t="s">
        <v>16</v>
      </c>
      <c r="H20282" t="s">
        <v>16</v>
      </c>
      <c r="I20282" t="s">
        <v>116</v>
      </c>
      <c r="J20282" s="11" t="s">
        <v>147738</v>
      </c>
      <c r="K20282" t="s">
        <v>31173</v>
      </c>
    </row>
    <row r="20283" spans="1:11" x14ac:dyDescent="0.3">
      <c r="A20283" s="11" t="s">
        <v>147534</v>
      </c>
      <c r="B20283" t="s">
        <v>131735</v>
      </c>
      <c r="C20283" t="s">
        <v>31338</v>
      </c>
      <c r="D20283" s="11" t="s">
        <v>28294</v>
      </c>
      <c r="E20283" t="s">
        <v>131736</v>
      </c>
      <c r="F20283" t="s">
        <v>9110</v>
      </c>
      <c r="G20283" t="s">
        <v>16</v>
      </c>
      <c r="H20283" t="s">
        <v>16</v>
      </c>
      <c r="I20283" t="s">
        <v>31339</v>
      </c>
      <c r="J20283" s="11" t="s">
        <v>147810</v>
      </c>
      <c r="K20283" t="s">
        <v>31340</v>
      </c>
    </row>
    <row r="20284" spans="1:11" x14ac:dyDescent="0.3">
      <c r="A20284" s="11" t="s">
        <v>147534</v>
      </c>
      <c r="B20284" t="s">
        <v>131737</v>
      </c>
      <c r="C20284" t="s">
        <v>31404</v>
      </c>
      <c r="D20284" s="11" t="s">
        <v>28294</v>
      </c>
      <c r="E20284" t="s">
        <v>131738</v>
      </c>
      <c r="F20284" t="s">
        <v>9110</v>
      </c>
      <c r="G20284" t="s">
        <v>16</v>
      </c>
      <c r="H20284" t="s">
        <v>16</v>
      </c>
      <c r="I20284" t="s">
        <v>31405</v>
      </c>
      <c r="J20284" s="11" t="s">
        <v>147672</v>
      </c>
      <c r="K20284" t="s">
        <v>31406</v>
      </c>
    </row>
    <row r="20285" spans="1:11" x14ac:dyDescent="0.3">
      <c r="A20285" s="11" t="s">
        <v>147534</v>
      </c>
      <c r="B20285" t="s">
        <v>131739</v>
      </c>
      <c r="C20285" t="s">
        <v>31467</v>
      </c>
      <c r="D20285" s="11" t="s">
        <v>28294</v>
      </c>
      <c r="E20285" t="s">
        <v>131740</v>
      </c>
      <c r="F20285" t="s">
        <v>9110</v>
      </c>
      <c r="G20285" t="s">
        <v>16</v>
      </c>
      <c r="H20285" t="s">
        <v>16</v>
      </c>
      <c r="I20285" t="s">
        <v>31468</v>
      </c>
      <c r="J20285" s="11" t="s">
        <v>147672</v>
      </c>
      <c r="K20285" t="s">
        <v>31469</v>
      </c>
    </row>
    <row r="20286" spans="1:11" x14ac:dyDescent="0.3">
      <c r="A20286" s="11" t="s">
        <v>147534</v>
      </c>
      <c r="B20286" t="s">
        <v>131741</v>
      </c>
      <c r="C20286" t="s">
        <v>31488</v>
      </c>
      <c r="D20286" s="11" t="s">
        <v>28294</v>
      </c>
      <c r="E20286" t="s">
        <v>131742</v>
      </c>
      <c r="F20286" t="s">
        <v>9110</v>
      </c>
      <c r="G20286" t="s">
        <v>16</v>
      </c>
      <c r="H20286" t="s">
        <v>16</v>
      </c>
      <c r="I20286" t="s">
        <v>31489</v>
      </c>
      <c r="J20286" s="11" t="s">
        <v>147740</v>
      </c>
      <c r="K20286" t="s">
        <v>31490</v>
      </c>
    </row>
    <row r="20287" spans="1:11" x14ac:dyDescent="0.3">
      <c r="A20287" s="11" t="s">
        <v>147534</v>
      </c>
      <c r="B20287" t="s">
        <v>45426</v>
      </c>
      <c r="C20287" t="s">
        <v>45427</v>
      </c>
      <c r="D20287" s="11" t="s">
        <v>28294</v>
      </c>
      <c r="E20287" t="s">
        <v>45428</v>
      </c>
      <c r="F20287" t="s">
        <v>9110</v>
      </c>
      <c r="G20287" t="s">
        <v>16</v>
      </c>
      <c r="H20287" t="s">
        <v>16</v>
      </c>
      <c r="I20287" t="s">
        <v>45429</v>
      </c>
      <c r="J20287" s="11" t="s">
        <v>147694</v>
      </c>
      <c r="K20287" t="s">
        <v>45430</v>
      </c>
    </row>
    <row r="20288" spans="1:11" x14ac:dyDescent="0.3">
      <c r="A20288" s="11" t="s">
        <v>147534</v>
      </c>
      <c r="B20288" t="s">
        <v>45436</v>
      </c>
      <c r="C20288" t="s">
        <v>45437</v>
      </c>
      <c r="D20288" s="11" t="s">
        <v>28294</v>
      </c>
      <c r="E20288" t="s">
        <v>45438</v>
      </c>
      <c r="F20288" t="s">
        <v>9110</v>
      </c>
      <c r="G20288" t="s">
        <v>16</v>
      </c>
      <c r="H20288" t="s">
        <v>16</v>
      </c>
      <c r="I20288" t="s">
        <v>45439</v>
      </c>
      <c r="J20288" s="11" t="s">
        <v>148044</v>
      </c>
      <c r="K20288" t="s">
        <v>45440</v>
      </c>
    </row>
    <row r="20289" spans="1:11" x14ac:dyDescent="0.3">
      <c r="A20289" s="11" t="s">
        <v>147534</v>
      </c>
      <c r="B20289" t="s">
        <v>45605</v>
      </c>
      <c r="C20289" t="s">
        <v>45606</v>
      </c>
      <c r="D20289" s="11" t="s">
        <v>28294</v>
      </c>
      <c r="E20289" t="s">
        <v>45607</v>
      </c>
      <c r="F20289" t="s">
        <v>9110</v>
      </c>
      <c r="G20289" t="s">
        <v>1134</v>
      </c>
      <c r="H20289" t="s">
        <v>16</v>
      </c>
      <c r="I20289" t="s">
        <v>45608</v>
      </c>
      <c r="J20289" s="11" t="s">
        <v>147766</v>
      </c>
      <c r="K20289" t="s">
        <v>45609</v>
      </c>
    </row>
    <row r="20290" spans="1:11" x14ac:dyDescent="0.3">
      <c r="A20290" s="11" t="s">
        <v>147534</v>
      </c>
      <c r="B20290" t="s">
        <v>45626</v>
      </c>
      <c r="C20290" t="s">
        <v>45627</v>
      </c>
      <c r="D20290" s="11" t="s">
        <v>28294</v>
      </c>
      <c r="E20290" t="s">
        <v>45628</v>
      </c>
      <c r="F20290" t="s">
        <v>9110</v>
      </c>
      <c r="G20290" t="s">
        <v>16</v>
      </c>
      <c r="H20290" t="s">
        <v>16</v>
      </c>
      <c r="I20290" t="s">
        <v>45629</v>
      </c>
      <c r="J20290" s="11" t="s">
        <v>147678</v>
      </c>
      <c r="K20290" t="s">
        <v>45630</v>
      </c>
    </row>
    <row r="20291" spans="1:11" x14ac:dyDescent="0.3">
      <c r="A20291" s="11" t="s">
        <v>147534</v>
      </c>
      <c r="B20291" t="s">
        <v>45791</v>
      </c>
      <c r="C20291" t="s">
        <v>45792</v>
      </c>
      <c r="D20291" s="11" t="s">
        <v>28294</v>
      </c>
      <c r="E20291" t="s">
        <v>45793</v>
      </c>
      <c r="F20291" t="s">
        <v>9110</v>
      </c>
      <c r="G20291" t="s">
        <v>16</v>
      </c>
      <c r="H20291" t="s">
        <v>16</v>
      </c>
      <c r="I20291" t="s">
        <v>45794</v>
      </c>
      <c r="J20291" s="11" t="s">
        <v>147639</v>
      </c>
      <c r="K20291" t="s">
        <v>45795</v>
      </c>
    </row>
    <row r="20292" spans="1:11" x14ac:dyDescent="0.3">
      <c r="A20292" s="11" t="s">
        <v>147534</v>
      </c>
      <c r="B20292" t="s">
        <v>131870</v>
      </c>
      <c r="C20292" t="s">
        <v>72253</v>
      </c>
      <c r="D20292" s="11" t="s">
        <v>28294</v>
      </c>
      <c r="E20292" t="s">
        <v>72254</v>
      </c>
      <c r="F20292" t="s">
        <v>9110</v>
      </c>
      <c r="G20292" t="s">
        <v>16</v>
      </c>
      <c r="H20292" t="s">
        <v>16</v>
      </c>
      <c r="I20292" t="s">
        <v>72255</v>
      </c>
      <c r="J20292" s="11" t="s">
        <v>147856</v>
      </c>
      <c r="K20292" t="s">
        <v>72256</v>
      </c>
    </row>
    <row r="20293" spans="1:11" x14ac:dyDescent="0.3">
      <c r="A20293" s="11" t="s">
        <v>147534</v>
      </c>
      <c r="B20293" t="s">
        <v>46070</v>
      </c>
      <c r="C20293" t="s">
        <v>46071</v>
      </c>
      <c r="D20293" s="11" t="s">
        <v>28294</v>
      </c>
      <c r="E20293" t="s">
        <v>46072</v>
      </c>
      <c r="F20293" t="s">
        <v>9110</v>
      </c>
      <c r="G20293" t="s">
        <v>16</v>
      </c>
      <c r="H20293" t="s">
        <v>46073</v>
      </c>
      <c r="I20293" t="s">
        <v>46074</v>
      </c>
      <c r="J20293" s="11" t="s">
        <v>147839</v>
      </c>
      <c r="K20293" t="s">
        <v>46075</v>
      </c>
    </row>
    <row r="20294" spans="1:11" x14ac:dyDescent="0.3">
      <c r="A20294" s="11" t="s">
        <v>147534</v>
      </c>
      <c r="B20294" t="s">
        <v>46155</v>
      </c>
      <c r="C20294" t="s">
        <v>46156</v>
      </c>
      <c r="D20294" s="11" t="s">
        <v>28294</v>
      </c>
      <c r="E20294" t="s">
        <v>46157</v>
      </c>
      <c r="F20294" t="s">
        <v>9110</v>
      </c>
      <c r="G20294" t="s">
        <v>16</v>
      </c>
      <c r="H20294" t="s">
        <v>46158</v>
      </c>
      <c r="I20294" t="s">
        <v>46159</v>
      </c>
      <c r="J20294" s="11" t="s">
        <v>147695</v>
      </c>
      <c r="K20294" t="s">
        <v>46160</v>
      </c>
    </row>
    <row r="20295" spans="1:11" x14ac:dyDescent="0.3">
      <c r="A20295" s="11" t="s">
        <v>147534</v>
      </c>
      <c r="B20295" t="s">
        <v>46166</v>
      </c>
      <c r="C20295" t="s">
        <v>46167</v>
      </c>
      <c r="D20295" s="11" t="s">
        <v>28294</v>
      </c>
      <c r="E20295" t="s">
        <v>46168</v>
      </c>
      <c r="F20295" t="s">
        <v>9110</v>
      </c>
      <c r="G20295" t="s">
        <v>9196</v>
      </c>
      <c r="H20295" t="s">
        <v>46158</v>
      </c>
      <c r="I20295" t="s">
        <v>46169</v>
      </c>
      <c r="J20295" s="11" t="s">
        <v>147650</v>
      </c>
      <c r="K20295" t="s">
        <v>46170</v>
      </c>
    </row>
    <row r="20296" spans="1:11" x14ac:dyDescent="0.3">
      <c r="A20296" s="11" t="s">
        <v>147534</v>
      </c>
      <c r="B20296" t="s">
        <v>46255</v>
      </c>
      <c r="C20296" t="s">
        <v>46256</v>
      </c>
      <c r="D20296" s="11" t="s">
        <v>28294</v>
      </c>
      <c r="E20296" t="s">
        <v>46257</v>
      </c>
      <c r="F20296" t="s">
        <v>9110</v>
      </c>
      <c r="G20296" t="s">
        <v>7858</v>
      </c>
      <c r="H20296" t="s">
        <v>16</v>
      </c>
      <c r="I20296" t="s">
        <v>46258</v>
      </c>
      <c r="J20296" s="11" t="s">
        <v>147875</v>
      </c>
      <c r="K20296" t="s">
        <v>46259</v>
      </c>
    </row>
    <row r="20297" spans="1:11" x14ac:dyDescent="0.3">
      <c r="A20297" s="11" t="s">
        <v>147534</v>
      </c>
      <c r="B20297" t="s">
        <v>46515</v>
      </c>
      <c r="C20297" t="s">
        <v>46516</v>
      </c>
      <c r="D20297" s="11" t="s">
        <v>28294</v>
      </c>
      <c r="E20297" t="s">
        <v>46517</v>
      </c>
      <c r="F20297" t="s">
        <v>9110</v>
      </c>
      <c r="G20297" t="s">
        <v>16</v>
      </c>
      <c r="H20297" t="s">
        <v>16</v>
      </c>
      <c r="I20297" t="s">
        <v>46518</v>
      </c>
      <c r="J20297" s="11" t="s">
        <v>147625</v>
      </c>
      <c r="K20297" t="s">
        <v>46519</v>
      </c>
    </row>
    <row r="20298" spans="1:11" x14ac:dyDescent="0.3">
      <c r="A20298" s="11" t="s">
        <v>147534</v>
      </c>
      <c r="B20298" t="s">
        <v>46572</v>
      </c>
      <c r="C20298" t="s">
        <v>46573</v>
      </c>
      <c r="D20298" s="11" t="s">
        <v>28294</v>
      </c>
      <c r="E20298" t="s">
        <v>46574</v>
      </c>
      <c r="F20298" t="s">
        <v>9110</v>
      </c>
      <c r="G20298" t="s">
        <v>16</v>
      </c>
      <c r="H20298" t="s">
        <v>46575</v>
      </c>
      <c r="I20298" t="s">
        <v>46576</v>
      </c>
      <c r="J20298" s="11" t="s">
        <v>147696</v>
      </c>
      <c r="K20298" t="s">
        <v>46577</v>
      </c>
    </row>
    <row r="20299" spans="1:11" x14ac:dyDescent="0.3">
      <c r="A20299" s="11" t="s">
        <v>147534</v>
      </c>
      <c r="B20299" t="s">
        <v>46578</v>
      </c>
      <c r="C20299" t="s">
        <v>46579</v>
      </c>
      <c r="D20299" s="11" t="s">
        <v>28294</v>
      </c>
      <c r="E20299" t="s">
        <v>46580</v>
      </c>
      <c r="F20299" t="s">
        <v>9110</v>
      </c>
      <c r="G20299" t="s">
        <v>16</v>
      </c>
      <c r="H20299" t="s">
        <v>46575</v>
      </c>
      <c r="I20299" t="s">
        <v>46581</v>
      </c>
      <c r="J20299" s="11" t="s">
        <v>147779</v>
      </c>
      <c r="K20299" t="s">
        <v>46582</v>
      </c>
    </row>
    <row r="20300" spans="1:11" x14ac:dyDescent="0.3">
      <c r="A20300" s="11" t="s">
        <v>147534</v>
      </c>
      <c r="B20300" t="s">
        <v>46619</v>
      </c>
      <c r="C20300" t="s">
        <v>46620</v>
      </c>
      <c r="D20300" s="11" t="s">
        <v>28294</v>
      </c>
      <c r="E20300" t="s">
        <v>46621</v>
      </c>
      <c r="F20300" t="s">
        <v>9110</v>
      </c>
      <c r="G20300" t="s">
        <v>16</v>
      </c>
      <c r="H20300" t="s">
        <v>46622</v>
      </c>
      <c r="I20300" t="s">
        <v>46623</v>
      </c>
      <c r="J20300" s="11" t="s">
        <v>147638</v>
      </c>
      <c r="K20300" t="s">
        <v>46624</v>
      </c>
    </row>
    <row r="20301" spans="1:11" x14ac:dyDescent="0.3">
      <c r="A20301" s="11" t="s">
        <v>147534</v>
      </c>
      <c r="B20301" t="s">
        <v>46653</v>
      </c>
      <c r="C20301" t="s">
        <v>46654</v>
      </c>
      <c r="D20301" s="11" t="s">
        <v>28294</v>
      </c>
      <c r="E20301" t="s">
        <v>46655</v>
      </c>
      <c r="F20301" t="s">
        <v>9110</v>
      </c>
      <c r="G20301" t="s">
        <v>16</v>
      </c>
      <c r="H20301" t="s">
        <v>46656</v>
      </c>
      <c r="I20301" t="s">
        <v>46657</v>
      </c>
      <c r="J20301" s="11" t="s">
        <v>147668</v>
      </c>
      <c r="K20301" t="s">
        <v>46658</v>
      </c>
    </row>
    <row r="20302" spans="1:11" x14ac:dyDescent="0.3">
      <c r="A20302" s="11" t="s">
        <v>147534</v>
      </c>
      <c r="B20302" t="s">
        <v>46775</v>
      </c>
      <c r="C20302" t="s">
        <v>46776</v>
      </c>
      <c r="D20302" s="11" t="s">
        <v>28294</v>
      </c>
      <c r="E20302" t="s">
        <v>46777</v>
      </c>
      <c r="F20302" t="s">
        <v>9110</v>
      </c>
      <c r="G20302" t="s">
        <v>10569</v>
      </c>
      <c r="H20302" t="s">
        <v>46772</v>
      </c>
      <c r="I20302" t="s">
        <v>46778</v>
      </c>
      <c r="J20302" s="11" t="s">
        <v>147696</v>
      </c>
      <c r="K20302" t="s">
        <v>46779</v>
      </c>
    </row>
    <row r="20303" spans="1:11" x14ac:dyDescent="0.3">
      <c r="A20303" s="11" t="s">
        <v>147534</v>
      </c>
      <c r="B20303" t="s">
        <v>47065</v>
      </c>
      <c r="C20303" t="s">
        <v>47066</v>
      </c>
      <c r="D20303" s="11" t="s">
        <v>28294</v>
      </c>
      <c r="E20303" t="s">
        <v>47067</v>
      </c>
      <c r="F20303" t="s">
        <v>9110</v>
      </c>
      <c r="G20303" t="s">
        <v>16</v>
      </c>
      <c r="H20303" t="s">
        <v>16</v>
      </c>
      <c r="I20303" t="s">
        <v>47068</v>
      </c>
      <c r="J20303" s="11" t="s">
        <v>148055</v>
      </c>
      <c r="K20303" t="s">
        <v>47069</v>
      </c>
    </row>
    <row r="20304" spans="1:11" x14ac:dyDescent="0.3">
      <c r="A20304" s="11" t="s">
        <v>147534</v>
      </c>
      <c r="B20304" t="s">
        <v>47211</v>
      </c>
      <c r="C20304" t="s">
        <v>47212</v>
      </c>
      <c r="D20304" s="11" t="s">
        <v>28294</v>
      </c>
      <c r="E20304" t="s">
        <v>47213</v>
      </c>
      <c r="F20304" t="s">
        <v>9110</v>
      </c>
      <c r="G20304" t="s">
        <v>16</v>
      </c>
      <c r="H20304" t="s">
        <v>47214</v>
      </c>
      <c r="I20304" t="s">
        <v>47215</v>
      </c>
      <c r="J20304" s="11" t="s">
        <v>147894</v>
      </c>
      <c r="K20304" t="s">
        <v>47216</v>
      </c>
    </row>
    <row r="20305" spans="1:11" x14ac:dyDescent="0.3">
      <c r="A20305" s="11" t="s">
        <v>147534</v>
      </c>
      <c r="B20305" t="s">
        <v>47223</v>
      </c>
      <c r="C20305" t="s">
        <v>47224</v>
      </c>
      <c r="D20305" s="11" t="s">
        <v>28294</v>
      </c>
      <c r="E20305" t="s">
        <v>47225</v>
      </c>
      <c r="F20305" t="s">
        <v>9110</v>
      </c>
      <c r="G20305" t="s">
        <v>9111</v>
      </c>
      <c r="H20305" t="s">
        <v>16</v>
      </c>
      <c r="I20305" t="s">
        <v>47226</v>
      </c>
      <c r="J20305" s="11" t="s">
        <v>147897</v>
      </c>
      <c r="K20305" t="s">
        <v>47227</v>
      </c>
    </row>
    <row r="20306" spans="1:11" x14ac:dyDescent="0.3">
      <c r="A20306" s="11" t="s">
        <v>147534</v>
      </c>
      <c r="B20306" t="s">
        <v>132067</v>
      </c>
      <c r="C20306" t="s">
        <v>51393</v>
      </c>
      <c r="D20306" s="11" t="s">
        <v>28294</v>
      </c>
      <c r="E20306" t="s">
        <v>51394</v>
      </c>
      <c r="F20306" t="s">
        <v>9110</v>
      </c>
      <c r="G20306" t="s">
        <v>16</v>
      </c>
      <c r="H20306" t="s">
        <v>16</v>
      </c>
      <c r="I20306" t="s">
        <v>51395</v>
      </c>
      <c r="J20306" s="11" t="s">
        <v>147640</v>
      </c>
      <c r="K20306" t="s">
        <v>51396</v>
      </c>
    </row>
    <row r="20307" spans="1:11" x14ac:dyDescent="0.3">
      <c r="A20307" s="11" t="s">
        <v>147534</v>
      </c>
      <c r="B20307" t="s">
        <v>47828</v>
      </c>
      <c r="C20307" t="s">
        <v>47829</v>
      </c>
      <c r="D20307" s="11" t="s">
        <v>28294</v>
      </c>
      <c r="E20307" t="s">
        <v>47830</v>
      </c>
      <c r="F20307" t="s">
        <v>9110</v>
      </c>
      <c r="G20307" t="s">
        <v>16</v>
      </c>
      <c r="H20307" t="s">
        <v>47831</v>
      </c>
      <c r="I20307" t="s">
        <v>47832</v>
      </c>
      <c r="J20307" s="11" t="s">
        <v>147698</v>
      </c>
      <c r="K20307" t="s">
        <v>47833</v>
      </c>
    </row>
    <row r="20308" spans="1:11" x14ac:dyDescent="0.3">
      <c r="A20308" s="11" t="s">
        <v>147534</v>
      </c>
      <c r="B20308" t="s">
        <v>132148</v>
      </c>
      <c r="C20308" t="s">
        <v>25539</v>
      </c>
      <c r="D20308" s="11" t="s">
        <v>28294</v>
      </c>
      <c r="E20308" t="s">
        <v>132149</v>
      </c>
      <c r="F20308" t="s">
        <v>9110</v>
      </c>
      <c r="G20308" t="s">
        <v>16</v>
      </c>
      <c r="H20308" t="s">
        <v>16</v>
      </c>
      <c r="I20308" t="s">
        <v>25540</v>
      </c>
      <c r="J20308" s="11" t="s">
        <v>148016</v>
      </c>
      <c r="K20308" t="s">
        <v>25541</v>
      </c>
    </row>
    <row r="20309" spans="1:11" x14ac:dyDescent="0.3">
      <c r="A20309" s="11" t="s">
        <v>147534</v>
      </c>
      <c r="B20309" t="s">
        <v>48350</v>
      </c>
      <c r="C20309" t="s">
        <v>48351</v>
      </c>
      <c r="D20309" s="11" t="s">
        <v>28294</v>
      </c>
      <c r="E20309" t="s">
        <v>48352</v>
      </c>
      <c r="F20309" t="s">
        <v>9110</v>
      </c>
      <c r="G20309" t="s">
        <v>5205</v>
      </c>
      <c r="H20309" t="s">
        <v>16</v>
      </c>
      <c r="I20309" t="s">
        <v>48353</v>
      </c>
      <c r="J20309" s="11" t="s">
        <v>147819</v>
      </c>
      <c r="K20309" t="s">
        <v>48354</v>
      </c>
    </row>
    <row r="20310" spans="1:11" x14ac:dyDescent="0.3">
      <c r="A20310" s="11" t="s">
        <v>147534</v>
      </c>
      <c r="B20310" t="s">
        <v>52558</v>
      </c>
      <c r="C20310" t="s">
        <v>52559</v>
      </c>
      <c r="D20310" s="11" t="s">
        <v>28294</v>
      </c>
      <c r="E20310" t="s">
        <v>52560</v>
      </c>
      <c r="F20310" t="s">
        <v>9110</v>
      </c>
      <c r="G20310" t="s">
        <v>16</v>
      </c>
      <c r="H20310" t="s">
        <v>52561</v>
      </c>
      <c r="I20310" t="s">
        <v>52562</v>
      </c>
      <c r="J20310" s="11" t="s">
        <v>147825</v>
      </c>
      <c r="K20310" t="s">
        <v>52563</v>
      </c>
    </row>
    <row r="20311" spans="1:11" x14ac:dyDescent="0.3">
      <c r="A20311" s="11" t="s">
        <v>147534</v>
      </c>
      <c r="B20311" t="s">
        <v>52668</v>
      </c>
      <c r="C20311" t="s">
        <v>52669</v>
      </c>
      <c r="D20311" s="11" t="s">
        <v>28294</v>
      </c>
      <c r="E20311" t="s">
        <v>52670</v>
      </c>
      <c r="F20311" t="s">
        <v>9110</v>
      </c>
      <c r="G20311" t="s">
        <v>7858</v>
      </c>
      <c r="H20311" t="s">
        <v>16</v>
      </c>
      <c r="I20311" t="s">
        <v>52671</v>
      </c>
      <c r="J20311" s="11" t="s">
        <v>147740</v>
      </c>
      <c r="K20311" t="s">
        <v>52672</v>
      </c>
    </row>
    <row r="20312" spans="1:11" x14ac:dyDescent="0.3">
      <c r="A20312" s="11" t="s">
        <v>147534</v>
      </c>
      <c r="B20312" t="s">
        <v>52679</v>
      </c>
      <c r="C20312" t="s">
        <v>52680</v>
      </c>
      <c r="D20312" s="11" t="s">
        <v>28294</v>
      </c>
      <c r="E20312" t="s">
        <v>52681</v>
      </c>
      <c r="F20312" t="s">
        <v>9110</v>
      </c>
      <c r="G20312" t="s">
        <v>16</v>
      </c>
      <c r="H20312" t="s">
        <v>16</v>
      </c>
      <c r="I20312" t="s">
        <v>52682</v>
      </c>
      <c r="J20312" s="11" t="s">
        <v>147751</v>
      </c>
      <c r="K20312" t="s">
        <v>52683</v>
      </c>
    </row>
    <row r="20313" spans="1:11" x14ac:dyDescent="0.3">
      <c r="A20313" s="11" t="s">
        <v>147534</v>
      </c>
      <c r="B20313" t="s">
        <v>52684</v>
      </c>
      <c r="C20313" t="s">
        <v>52685</v>
      </c>
      <c r="D20313" s="11" t="s">
        <v>28294</v>
      </c>
      <c r="E20313" t="s">
        <v>52686</v>
      </c>
      <c r="F20313" t="s">
        <v>9110</v>
      </c>
      <c r="G20313" t="s">
        <v>16</v>
      </c>
      <c r="H20313" t="s">
        <v>16</v>
      </c>
      <c r="I20313" t="s">
        <v>52687</v>
      </c>
      <c r="J20313" s="11" t="s">
        <v>147654</v>
      </c>
      <c r="K20313" t="s">
        <v>52688</v>
      </c>
    </row>
    <row r="20314" spans="1:11" x14ac:dyDescent="0.3">
      <c r="A20314" s="11" t="s">
        <v>147534</v>
      </c>
      <c r="B20314" t="s">
        <v>132305</v>
      </c>
      <c r="C20314" t="s">
        <v>72270</v>
      </c>
      <c r="D20314" s="11" t="s">
        <v>28294</v>
      </c>
      <c r="E20314" t="s">
        <v>72271</v>
      </c>
      <c r="F20314" t="s">
        <v>9110</v>
      </c>
      <c r="G20314" t="s">
        <v>16</v>
      </c>
      <c r="H20314" t="s">
        <v>16</v>
      </c>
      <c r="I20314" t="s">
        <v>72272</v>
      </c>
      <c r="J20314" s="11" t="s">
        <v>147634</v>
      </c>
      <c r="K20314" t="s">
        <v>72273</v>
      </c>
    </row>
    <row r="20315" spans="1:11" x14ac:dyDescent="0.3">
      <c r="A20315" s="11" t="s">
        <v>147534</v>
      </c>
      <c r="B20315" t="s">
        <v>132306</v>
      </c>
      <c r="C20315" t="s">
        <v>72463</v>
      </c>
      <c r="D20315" s="11" t="s">
        <v>28294</v>
      </c>
      <c r="E20315" t="s">
        <v>72464</v>
      </c>
      <c r="F20315" t="s">
        <v>9110</v>
      </c>
      <c r="G20315" t="s">
        <v>16</v>
      </c>
      <c r="H20315" t="s">
        <v>16</v>
      </c>
      <c r="I20315" t="s">
        <v>72465</v>
      </c>
      <c r="J20315" s="11" t="s">
        <v>147761</v>
      </c>
      <c r="K20315" t="s">
        <v>72466</v>
      </c>
    </row>
    <row r="20316" spans="1:11" x14ac:dyDescent="0.3">
      <c r="A20316" s="11" t="s">
        <v>147534</v>
      </c>
      <c r="B20316" t="s">
        <v>132307</v>
      </c>
      <c r="C20316" t="s">
        <v>72590</v>
      </c>
      <c r="D20316" s="11" t="s">
        <v>28294</v>
      </c>
      <c r="E20316" t="s">
        <v>72591</v>
      </c>
      <c r="F20316" t="s">
        <v>9110</v>
      </c>
      <c r="G20316" t="s">
        <v>16</v>
      </c>
      <c r="H20316" t="s">
        <v>16</v>
      </c>
      <c r="I20316" t="s">
        <v>72592</v>
      </c>
      <c r="J20316" s="11" t="s">
        <v>147714</v>
      </c>
      <c r="K20316" t="s">
        <v>72593</v>
      </c>
    </row>
    <row r="20317" spans="1:11" x14ac:dyDescent="0.3">
      <c r="A20317" s="11" t="s">
        <v>147534</v>
      </c>
      <c r="B20317" t="s">
        <v>52971</v>
      </c>
      <c r="C20317" t="s">
        <v>52972</v>
      </c>
      <c r="D20317" s="11" t="s">
        <v>28294</v>
      </c>
      <c r="E20317" t="s">
        <v>52973</v>
      </c>
      <c r="F20317" t="s">
        <v>9110</v>
      </c>
      <c r="G20317" t="s">
        <v>16</v>
      </c>
      <c r="H20317" t="s">
        <v>52974</v>
      </c>
      <c r="I20317" t="s">
        <v>52975</v>
      </c>
      <c r="J20317" s="11" t="s">
        <v>147703</v>
      </c>
      <c r="K20317" t="s">
        <v>52976</v>
      </c>
    </row>
    <row r="20318" spans="1:11" x14ac:dyDescent="0.3">
      <c r="A20318" s="11" t="s">
        <v>147534</v>
      </c>
      <c r="B20318" t="s">
        <v>53401</v>
      </c>
      <c r="C20318" t="s">
        <v>53402</v>
      </c>
      <c r="D20318" s="11" t="s">
        <v>28294</v>
      </c>
      <c r="E20318" t="s">
        <v>53403</v>
      </c>
      <c r="F20318" t="s">
        <v>9110</v>
      </c>
      <c r="G20318" t="s">
        <v>16</v>
      </c>
      <c r="H20318" t="s">
        <v>53404</v>
      </c>
      <c r="I20318" t="s">
        <v>53405</v>
      </c>
      <c r="J20318" s="11" t="s">
        <v>147638</v>
      </c>
      <c r="K20318" t="s">
        <v>53406</v>
      </c>
    </row>
    <row r="20319" spans="1:11" x14ac:dyDescent="0.3">
      <c r="A20319" s="11" t="s">
        <v>147534</v>
      </c>
      <c r="B20319" t="s">
        <v>53607</v>
      </c>
      <c r="C20319" t="s">
        <v>53608</v>
      </c>
      <c r="D20319" s="11" t="s">
        <v>28294</v>
      </c>
      <c r="E20319" t="s">
        <v>53609</v>
      </c>
      <c r="F20319" t="s">
        <v>9110</v>
      </c>
      <c r="G20319" t="s">
        <v>16</v>
      </c>
      <c r="H20319" t="s">
        <v>53610</v>
      </c>
      <c r="I20319" t="s">
        <v>53611</v>
      </c>
      <c r="J20319" s="11" t="s">
        <v>147794</v>
      </c>
      <c r="K20319" t="s">
        <v>53612</v>
      </c>
    </row>
    <row r="20320" spans="1:11" x14ac:dyDescent="0.3">
      <c r="A20320" s="11" t="s">
        <v>147534</v>
      </c>
      <c r="B20320" t="s">
        <v>53613</v>
      </c>
      <c r="C20320" t="s">
        <v>53614</v>
      </c>
      <c r="D20320" s="11" t="s">
        <v>28294</v>
      </c>
      <c r="E20320" t="s">
        <v>53615</v>
      </c>
      <c r="F20320" t="s">
        <v>9110</v>
      </c>
      <c r="G20320" t="s">
        <v>16</v>
      </c>
      <c r="H20320" t="s">
        <v>53610</v>
      </c>
      <c r="I20320" t="s">
        <v>7354</v>
      </c>
      <c r="J20320" s="11" t="s">
        <v>147893</v>
      </c>
      <c r="K20320" t="s">
        <v>53616</v>
      </c>
    </row>
    <row r="20321" spans="1:11" x14ac:dyDescent="0.3">
      <c r="A20321" s="11" t="s">
        <v>147534</v>
      </c>
      <c r="B20321" t="s">
        <v>53628</v>
      </c>
      <c r="C20321" t="s">
        <v>53629</v>
      </c>
      <c r="D20321" s="11" t="s">
        <v>28294</v>
      </c>
      <c r="E20321" t="s">
        <v>53630</v>
      </c>
      <c r="F20321" t="s">
        <v>9110</v>
      </c>
      <c r="G20321" t="s">
        <v>16</v>
      </c>
      <c r="H20321" t="s">
        <v>53631</v>
      </c>
      <c r="I20321" t="s">
        <v>53632</v>
      </c>
      <c r="J20321" s="11" t="s">
        <v>147649</v>
      </c>
      <c r="K20321" t="s">
        <v>53633</v>
      </c>
    </row>
    <row r="20322" spans="1:11" x14ac:dyDescent="0.3">
      <c r="A20322" s="11" t="s">
        <v>147534</v>
      </c>
      <c r="B20322" t="s">
        <v>53663</v>
      </c>
      <c r="C20322" t="s">
        <v>53664</v>
      </c>
      <c r="D20322" s="11" t="s">
        <v>28294</v>
      </c>
      <c r="E20322" t="s">
        <v>53665</v>
      </c>
      <c r="F20322" t="s">
        <v>9110</v>
      </c>
      <c r="G20322" t="s">
        <v>16</v>
      </c>
      <c r="H20322" t="s">
        <v>53666</v>
      </c>
      <c r="I20322" t="s">
        <v>53667</v>
      </c>
      <c r="J20322" s="11" t="s">
        <v>147678</v>
      </c>
      <c r="K20322" t="s">
        <v>53668</v>
      </c>
    </row>
    <row r="20323" spans="1:11" x14ac:dyDescent="0.3">
      <c r="A20323" s="11" t="s">
        <v>147534</v>
      </c>
      <c r="B20323" t="s">
        <v>53935</v>
      </c>
      <c r="C20323" t="s">
        <v>53936</v>
      </c>
      <c r="D20323" s="11" t="s">
        <v>28294</v>
      </c>
      <c r="E20323" t="s">
        <v>53937</v>
      </c>
      <c r="F20323" t="s">
        <v>9110</v>
      </c>
      <c r="G20323" t="s">
        <v>16</v>
      </c>
      <c r="H20323" t="s">
        <v>53938</v>
      </c>
      <c r="I20323" t="s">
        <v>53939</v>
      </c>
      <c r="J20323" s="11" t="s">
        <v>147679</v>
      </c>
      <c r="K20323" t="s">
        <v>53940</v>
      </c>
    </row>
    <row r="20324" spans="1:11" x14ac:dyDescent="0.3">
      <c r="A20324" s="11" t="s">
        <v>147534</v>
      </c>
      <c r="B20324" t="s">
        <v>54146</v>
      </c>
      <c r="C20324" t="s">
        <v>54147</v>
      </c>
      <c r="D20324" s="11" t="s">
        <v>28294</v>
      </c>
      <c r="E20324" t="s">
        <v>54148</v>
      </c>
      <c r="F20324" t="s">
        <v>9110</v>
      </c>
      <c r="G20324" t="s">
        <v>9175</v>
      </c>
      <c r="H20324" t="s">
        <v>54143</v>
      </c>
      <c r="I20324" t="s">
        <v>54149</v>
      </c>
      <c r="J20324" s="11" t="s">
        <v>147759</v>
      </c>
      <c r="K20324" t="s">
        <v>54150</v>
      </c>
    </row>
    <row r="20325" spans="1:11" x14ac:dyDescent="0.3">
      <c r="A20325" s="11" t="s">
        <v>147534</v>
      </c>
      <c r="B20325" t="s">
        <v>54491</v>
      </c>
      <c r="C20325" t="s">
        <v>54492</v>
      </c>
      <c r="D20325" s="11" t="s">
        <v>28294</v>
      </c>
      <c r="E20325" t="s">
        <v>54493</v>
      </c>
      <c r="F20325" t="s">
        <v>9110</v>
      </c>
      <c r="G20325" t="s">
        <v>7858</v>
      </c>
      <c r="H20325" t="s">
        <v>54494</v>
      </c>
      <c r="I20325" t="s">
        <v>54495</v>
      </c>
      <c r="J20325" s="11" t="s">
        <v>147724</v>
      </c>
      <c r="K20325" t="s">
        <v>54496</v>
      </c>
    </row>
    <row r="20326" spans="1:11" x14ac:dyDescent="0.3">
      <c r="A20326" s="11" t="s">
        <v>147534</v>
      </c>
      <c r="B20326" t="s">
        <v>54518</v>
      </c>
      <c r="C20326" t="s">
        <v>54519</v>
      </c>
      <c r="D20326" s="11" t="s">
        <v>28294</v>
      </c>
      <c r="E20326" t="s">
        <v>54520</v>
      </c>
      <c r="F20326" t="s">
        <v>9110</v>
      </c>
      <c r="G20326" t="s">
        <v>16</v>
      </c>
      <c r="H20326" t="s">
        <v>54521</v>
      </c>
      <c r="I20326" t="s">
        <v>54522</v>
      </c>
      <c r="J20326" s="11" t="s">
        <v>147638</v>
      </c>
      <c r="K20326" t="s">
        <v>54523</v>
      </c>
    </row>
    <row r="20327" spans="1:11" x14ac:dyDescent="0.3">
      <c r="A20327" s="11" t="s">
        <v>147534</v>
      </c>
      <c r="B20327" t="s">
        <v>54660</v>
      </c>
      <c r="C20327" t="s">
        <v>54661</v>
      </c>
      <c r="D20327" s="11" t="s">
        <v>28294</v>
      </c>
      <c r="E20327" t="s">
        <v>54662</v>
      </c>
      <c r="F20327" t="s">
        <v>9110</v>
      </c>
      <c r="G20327" t="s">
        <v>16</v>
      </c>
      <c r="H20327" t="s">
        <v>16</v>
      </c>
      <c r="I20327" t="s">
        <v>54663</v>
      </c>
      <c r="J20327" s="11" t="s">
        <v>147776</v>
      </c>
      <c r="K20327" t="s">
        <v>54664</v>
      </c>
    </row>
    <row r="20328" spans="1:11" x14ac:dyDescent="0.3">
      <c r="A20328" s="11" t="s">
        <v>147534</v>
      </c>
      <c r="B20328" t="s">
        <v>55473</v>
      </c>
      <c r="C20328" t="s">
        <v>55474</v>
      </c>
      <c r="D20328" s="11" t="s">
        <v>28294</v>
      </c>
      <c r="E20328" t="s">
        <v>55475</v>
      </c>
      <c r="F20328" t="s">
        <v>9110</v>
      </c>
      <c r="G20328" t="s">
        <v>16</v>
      </c>
      <c r="H20328" t="s">
        <v>55445</v>
      </c>
      <c r="I20328" t="s">
        <v>55471</v>
      </c>
      <c r="J20328" s="11" t="s">
        <v>147696</v>
      </c>
      <c r="K20328" t="s">
        <v>55476</v>
      </c>
    </row>
    <row r="20329" spans="1:11" x14ac:dyDescent="0.3">
      <c r="A20329" s="11" t="s">
        <v>147534</v>
      </c>
      <c r="B20329" t="s">
        <v>55491</v>
      </c>
      <c r="C20329" t="s">
        <v>55492</v>
      </c>
      <c r="D20329" s="11" t="s">
        <v>28294</v>
      </c>
      <c r="E20329" t="s">
        <v>55493</v>
      </c>
      <c r="F20329" t="s">
        <v>9110</v>
      </c>
      <c r="G20329" t="s">
        <v>32080</v>
      </c>
      <c r="H20329" t="s">
        <v>55445</v>
      </c>
      <c r="I20329" t="s">
        <v>55494</v>
      </c>
      <c r="J20329" s="11" t="s">
        <v>147678</v>
      </c>
      <c r="K20329" t="s">
        <v>55495</v>
      </c>
    </row>
    <row r="20330" spans="1:11" x14ac:dyDescent="0.3">
      <c r="A20330" s="11" t="s">
        <v>147534</v>
      </c>
      <c r="B20330" t="s">
        <v>55581</v>
      </c>
      <c r="C20330" t="s">
        <v>55582</v>
      </c>
      <c r="D20330" s="11" t="s">
        <v>28294</v>
      </c>
      <c r="E20330" t="s">
        <v>55583</v>
      </c>
      <c r="F20330" t="s">
        <v>9110</v>
      </c>
      <c r="G20330" t="s">
        <v>7858</v>
      </c>
      <c r="H20330" t="s">
        <v>55584</v>
      </c>
      <c r="I20330" t="s">
        <v>55585</v>
      </c>
      <c r="J20330" s="11" t="s">
        <v>147954</v>
      </c>
      <c r="K20330" t="s">
        <v>55586</v>
      </c>
    </row>
    <row r="20331" spans="1:11" x14ac:dyDescent="0.3">
      <c r="A20331" s="11" t="s">
        <v>147534</v>
      </c>
      <c r="B20331" t="s">
        <v>55587</v>
      </c>
      <c r="C20331" t="s">
        <v>55588</v>
      </c>
      <c r="D20331" s="11" t="s">
        <v>28294</v>
      </c>
      <c r="E20331" t="s">
        <v>55589</v>
      </c>
      <c r="F20331" t="s">
        <v>9110</v>
      </c>
      <c r="G20331" t="s">
        <v>1134</v>
      </c>
      <c r="H20331" t="s">
        <v>55590</v>
      </c>
      <c r="I20331" t="s">
        <v>55591</v>
      </c>
      <c r="J20331" s="11" t="s">
        <v>147659</v>
      </c>
      <c r="K20331" t="s">
        <v>55592</v>
      </c>
    </row>
    <row r="20332" spans="1:11" x14ac:dyDescent="0.3">
      <c r="A20332" s="11" t="s">
        <v>147534</v>
      </c>
      <c r="B20332" t="s">
        <v>56016</v>
      </c>
      <c r="C20332" t="s">
        <v>56017</v>
      </c>
      <c r="D20332" s="11" t="s">
        <v>28294</v>
      </c>
      <c r="E20332" t="s">
        <v>56018</v>
      </c>
      <c r="F20332" t="s">
        <v>9110</v>
      </c>
      <c r="G20332" t="s">
        <v>16</v>
      </c>
      <c r="H20332" t="s">
        <v>56008</v>
      </c>
      <c r="I20332" t="s">
        <v>56019</v>
      </c>
      <c r="J20332" s="11" t="s">
        <v>147678</v>
      </c>
      <c r="K20332" t="s">
        <v>56020</v>
      </c>
    </row>
    <row r="20333" spans="1:11" x14ac:dyDescent="0.3">
      <c r="A20333" s="11" t="s">
        <v>147534</v>
      </c>
      <c r="B20333" t="s">
        <v>132585</v>
      </c>
      <c r="C20333" t="s">
        <v>111130</v>
      </c>
      <c r="D20333" s="11" t="s">
        <v>28294</v>
      </c>
      <c r="E20333" t="s">
        <v>132586</v>
      </c>
      <c r="F20333" t="s">
        <v>9110</v>
      </c>
      <c r="G20333" t="s">
        <v>16</v>
      </c>
      <c r="H20333" t="s">
        <v>16</v>
      </c>
      <c r="I20333" t="s">
        <v>111131</v>
      </c>
      <c r="J20333" s="11" t="s">
        <v>148122</v>
      </c>
      <c r="K20333" t="s">
        <v>111132</v>
      </c>
    </row>
    <row r="20334" spans="1:11" x14ac:dyDescent="0.3">
      <c r="A20334" s="11" t="s">
        <v>147534</v>
      </c>
      <c r="B20334" t="s">
        <v>132587</v>
      </c>
      <c r="C20334" t="s">
        <v>113147</v>
      </c>
      <c r="D20334" s="11" t="s">
        <v>28294</v>
      </c>
      <c r="E20334" t="s">
        <v>132588</v>
      </c>
      <c r="F20334" t="s">
        <v>9110</v>
      </c>
      <c r="G20334" t="s">
        <v>16</v>
      </c>
      <c r="H20334" t="s">
        <v>16</v>
      </c>
      <c r="I20334" t="s">
        <v>113148</v>
      </c>
      <c r="J20334" s="11" t="s">
        <v>147767</v>
      </c>
      <c r="K20334" t="s">
        <v>113149</v>
      </c>
    </row>
    <row r="20335" spans="1:11" x14ac:dyDescent="0.3">
      <c r="A20335" s="11" t="s">
        <v>147534</v>
      </c>
      <c r="B20335" t="s">
        <v>56528</v>
      </c>
      <c r="C20335" t="s">
        <v>56529</v>
      </c>
      <c r="D20335" s="11" t="s">
        <v>28294</v>
      </c>
      <c r="E20335" t="s">
        <v>56530</v>
      </c>
      <c r="F20335" t="s">
        <v>9110</v>
      </c>
      <c r="G20335" t="s">
        <v>16</v>
      </c>
      <c r="H20335" t="s">
        <v>56531</v>
      </c>
      <c r="I20335" t="s">
        <v>56532</v>
      </c>
      <c r="J20335" s="11" t="s">
        <v>147737</v>
      </c>
      <c r="K20335" t="s">
        <v>56533</v>
      </c>
    </row>
    <row r="20336" spans="1:11" x14ac:dyDescent="0.3">
      <c r="A20336" s="11" t="s">
        <v>147534</v>
      </c>
      <c r="B20336" t="s">
        <v>56557</v>
      </c>
      <c r="C20336" t="s">
        <v>56558</v>
      </c>
      <c r="D20336" s="11" t="s">
        <v>28294</v>
      </c>
      <c r="E20336" t="s">
        <v>56559</v>
      </c>
      <c r="F20336" t="s">
        <v>9110</v>
      </c>
      <c r="G20336" t="s">
        <v>16</v>
      </c>
      <c r="H20336" t="s">
        <v>56560</v>
      </c>
      <c r="I20336" t="s">
        <v>56561</v>
      </c>
      <c r="J20336" s="11" t="s">
        <v>147857</v>
      </c>
      <c r="K20336" t="s">
        <v>56562</v>
      </c>
    </row>
    <row r="20337" spans="1:11" x14ac:dyDescent="0.3">
      <c r="A20337" s="11" t="s">
        <v>147534</v>
      </c>
      <c r="B20337" t="s">
        <v>56563</v>
      </c>
      <c r="C20337" t="s">
        <v>56564</v>
      </c>
      <c r="D20337" s="11" t="s">
        <v>28294</v>
      </c>
      <c r="E20337" t="s">
        <v>56565</v>
      </c>
      <c r="F20337" t="s">
        <v>9110</v>
      </c>
      <c r="G20337" t="s">
        <v>16</v>
      </c>
      <c r="H20337" t="s">
        <v>56560</v>
      </c>
      <c r="I20337" t="s">
        <v>56566</v>
      </c>
      <c r="J20337" s="11" t="s">
        <v>147649</v>
      </c>
      <c r="K20337" t="s">
        <v>56567</v>
      </c>
    </row>
    <row r="20338" spans="1:11" x14ac:dyDescent="0.3">
      <c r="A20338" s="11" t="s">
        <v>147534</v>
      </c>
      <c r="B20338" t="s">
        <v>132647</v>
      </c>
      <c r="C20338" t="s">
        <v>103586</v>
      </c>
      <c r="D20338" s="11" t="s">
        <v>28294</v>
      </c>
      <c r="E20338" t="s">
        <v>132648</v>
      </c>
      <c r="F20338" t="s">
        <v>9110</v>
      </c>
      <c r="G20338" t="s">
        <v>16</v>
      </c>
      <c r="H20338" t="s">
        <v>16</v>
      </c>
      <c r="I20338" t="s">
        <v>103580</v>
      </c>
      <c r="J20338" s="11" t="s">
        <v>147882</v>
      </c>
      <c r="K20338" t="s">
        <v>103587</v>
      </c>
    </row>
    <row r="20339" spans="1:11" x14ac:dyDescent="0.3">
      <c r="A20339" s="11" t="s">
        <v>147534</v>
      </c>
      <c r="B20339" t="s">
        <v>56929</v>
      </c>
      <c r="C20339" t="s">
        <v>56930</v>
      </c>
      <c r="D20339" s="11" t="s">
        <v>28294</v>
      </c>
      <c r="E20339" t="s">
        <v>56931</v>
      </c>
      <c r="F20339" t="s">
        <v>9110</v>
      </c>
      <c r="G20339" t="s">
        <v>1134</v>
      </c>
      <c r="H20339" t="s">
        <v>56932</v>
      </c>
      <c r="I20339" t="s">
        <v>56933</v>
      </c>
      <c r="J20339" s="11" t="s">
        <v>147633</v>
      </c>
      <c r="K20339" t="s">
        <v>56934</v>
      </c>
    </row>
    <row r="20340" spans="1:11" x14ac:dyDescent="0.3">
      <c r="A20340" s="11" t="s">
        <v>147534</v>
      </c>
      <c r="B20340" t="s">
        <v>56965</v>
      </c>
      <c r="C20340" t="s">
        <v>56966</v>
      </c>
      <c r="D20340" s="11" t="s">
        <v>28294</v>
      </c>
      <c r="E20340" t="s">
        <v>56967</v>
      </c>
      <c r="F20340" t="s">
        <v>9110</v>
      </c>
      <c r="G20340" t="s">
        <v>16</v>
      </c>
      <c r="H20340" t="s">
        <v>56968</v>
      </c>
      <c r="I20340" t="s">
        <v>56969</v>
      </c>
      <c r="J20340" s="11" t="s">
        <v>147879</v>
      </c>
      <c r="K20340" t="s">
        <v>56970</v>
      </c>
    </row>
    <row r="20341" spans="1:11" x14ac:dyDescent="0.3">
      <c r="A20341" s="11" t="s">
        <v>147534</v>
      </c>
      <c r="B20341" t="s">
        <v>132655</v>
      </c>
      <c r="C20341" t="s">
        <v>113150</v>
      </c>
      <c r="D20341" s="11" t="s">
        <v>28294</v>
      </c>
      <c r="E20341" t="s">
        <v>113151</v>
      </c>
      <c r="F20341" t="s">
        <v>9110</v>
      </c>
      <c r="G20341" t="s">
        <v>16</v>
      </c>
      <c r="H20341" t="s">
        <v>16</v>
      </c>
      <c r="I20341" t="s">
        <v>113152</v>
      </c>
      <c r="J20341" s="11" t="s">
        <v>147734</v>
      </c>
      <c r="K20341" t="s">
        <v>113153</v>
      </c>
    </row>
    <row r="20342" spans="1:11" x14ac:dyDescent="0.3">
      <c r="A20342" s="11" t="s">
        <v>147534</v>
      </c>
      <c r="B20342" t="s">
        <v>132659</v>
      </c>
      <c r="C20342" t="s">
        <v>114506</v>
      </c>
      <c r="D20342" s="11" t="s">
        <v>28294</v>
      </c>
      <c r="E20342" t="s">
        <v>132660</v>
      </c>
      <c r="F20342" t="s">
        <v>9110</v>
      </c>
      <c r="G20342" t="s">
        <v>16</v>
      </c>
      <c r="H20342" t="s">
        <v>16</v>
      </c>
      <c r="I20342" t="s">
        <v>114507</v>
      </c>
      <c r="J20342" s="11" t="s">
        <v>147897</v>
      </c>
      <c r="K20342" t="s">
        <v>114508</v>
      </c>
    </row>
    <row r="20343" spans="1:11" x14ac:dyDescent="0.3">
      <c r="A20343" s="11" t="s">
        <v>147534</v>
      </c>
      <c r="B20343" t="s">
        <v>57122</v>
      </c>
      <c r="C20343" t="s">
        <v>57123</v>
      </c>
      <c r="D20343" s="11" t="s">
        <v>28294</v>
      </c>
      <c r="E20343" t="s">
        <v>57124</v>
      </c>
      <c r="F20343" t="s">
        <v>9110</v>
      </c>
      <c r="G20343" t="s">
        <v>16</v>
      </c>
      <c r="H20343" t="s">
        <v>57119</v>
      </c>
      <c r="I20343" t="s">
        <v>57125</v>
      </c>
      <c r="J20343" s="11" t="s">
        <v>147728</v>
      </c>
      <c r="K20343" t="s">
        <v>57126</v>
      </c>
    </row>
    <row r="20344" spans="1:11" x14ac:dyDescent="0.3">
      <c r="A20344" s="11" t="s">
        <v>147534</v>
      </c>
      <c r="B20344" t="s">
        <v>57127</v>
      </c>
      <c r="C20344" t="s">
        <v>57128</v>
      </c>
      <c r="D20344" s="11" t="s">
        <v>28294</v>
      </c>
      <c r="E20344" t="s">
        <v>57129</v>
      </c>
      <c r="F20344" t="s">
        <v>9110</v>
      </c>
      <c r="G20344" t="s">
        <v>16</v>
      </c>
      <c r="H20344" t="s">
        <v>57119</v>
      </c>
      <c r="I20344" t="s">
        <v>57130</v>
      </c>
      <c r="J20344" s="11" t="s">
        <v>147774</v>
      </c>
      <c r="K20344" t="s">
        <v>57131</v>
      </c>
    </row>
    <row r="20345" spans="1:11" x14ac:dyDescent="0.3">
      <c r="A20345" s="11" t="s">
        <v>147534</v>
      </c>
      <c r="B20345" t="s">
        <v>57142</v>
      </c>
      <c r="C20345" t="s">
        <v>57143</v>
      </c>
      <c r="D20345" s="11" t="s">
        <v>28294</v>
      </c>
      <c r="E20345" t="s">
        <v>57144</v>
      </c>
      <c r="F20345" t="s">
        <v>9110</v>
      </c>
      <c r="G20345" t="s">
        <v>16</v>
      </c>
      <c r="H20345" t="s">
        <v>57119</v>
      </c>
      <c r="I20345" t="s">
        <v>57145</v>
      </c>
      <c r="J20345" s="11" t="s">
        <v>147683</v>
      </c>
      <c r="K20345" t="s">
        <v>57146</v>
      </c>
    </row>
    <row r="20346" spans="1:11" x14ac:dyDescent="0.3">
      <c r="A20346" s="11" t="s">
        <v>147534</v>
      </c>
      <c r="B20346" t="s">
        <v>132661</v>
      </c>
      <c r="C20346" t="s">
        <v>26828</v>
      </c>
      <c r="D20346" s="11" t="s">
        <v>28294</v>
      </c>
      <c r="E20346" t="s">
        <v>132662</v>
      </c>
      <c r="F20346" t="s">
        <v>9110</v>
      </c>
      <c r="G20346" t="s">
        <v>16</v>
      </c>
      <c r="H20346" t="s">
        <v>16</v>
      </c>
      <c r="I20346" t="s">
        <v>26829</v>
      </c>
      <c r="J20346" s="11" t="s">
        <v>148422</v>
      </c>
      <c r="K20346" t="s">
        <v>26830</v>
      </c>
    </row>
    <row r="20347" spans="1:11" x14ac:dyDescent="0.3">
      <c r="A20347" s="11" t="s">
        <v>147534</v>
      </c>
      <c r="B20347" t="s">
        <v>57159</v>
      </c>
      <c r="C20347" t="s">
        <v>57160</v>
      </c>
      <c r="D20347" s="11" t="s">
        <v>28294</v>
      </c>
      <c r="E20347" t="s">
        <v>57161</v>
      </c>
      <c r="F20347" t="s">
        <v>9110</v>
      </c>
      <c r="G20347" t="s">
        <v>7858</v>
      </c>
      <c r="H20347" t="s">
        <v>57162</v>
      </c>
      <c r="I20347" t="s">
        <v>57163</v>
      </c>
      <c r="J20347" s="11" t="s">
        <v>147774</v>
      </c>
      <c r="K20347" t="s">
        <v>57164</v>
      </c>
    </row>
    <row r="20348" spans="1:11" x14ac:dyDescent="0.3">
      <c r="A20348" s="11" t="s">
        <v>147534</v>
      </c>
      <c r="B20348" t="s">
        <v>57279</v>
      </c>
      <c r="C20348" t="s">
        <v>57280</v>
      </c>
      <c r="D20348" s="11" t="s">
        <v>28294</v>
      </c>
      <c r="E20348" t="s">
        <v>57281</v>
      </c>
      <c r="F20348" t="s">
        <v>9110</v>
      </c>
      <c r="G20348" t="s">
        <v>16</v>
      </c>
      <c r="H20348" t="s">
        <v>57276</v>
      </c>
      <c r="I20348" t="s">
        <v>57282</v>
      </c>
      <c r="J20348" s="11" t="s">
        <v>147639</v>
      </c>
      <c r="K20348" t="s">
        <v>57283</v>
      </c>
    </row>
    <row r="20349" spans="1:11" x14ac:dyDescent="0.3">
      <c r="A20349" s="11" t="s">
        <v>147534</v>
      </c>
      <c r="B20349" t="s">
        <v>57296</v>
      </c>
      <c r="C20349" t="s">
        <v>57297</v>
      </c>
      <c r="D20349" s="11" t="s">
        <v>28294</v>
      </c>
      <c r="E20349" t="s">
        <v>57298</v>
      </c>
      <c r="F20349" t="s">
        <v>9110</v>
      </c>
      <c r="G20349" t="s">
        <v>7858</v>
      </c>
      <c r="H20349" t="s">
        <v>57299</v>
      </c>
      <c r="I20349" t="s">
        <v>57300</v>
      </c>
      <c r="J20349" s="11" t="s">
        <v>148674</v>
      </c>
      <c r="K20349" t="s">
        <v>57301</v>
      </c>
    </row>
    <row r="20350" spans="1:11" x14ac:dyDescent="0.3">
      <c r="A20350" s="11" t="s">
        <v>147534</v>
      </c>
      <c r="B20350" t="s">
        <v>57341</v>
      </c>
      <c r="C20350" t="s">
        <v>57342</v>
      </c>
      <c r="D20350" s="11" t="s">
        <v>28294</v>
      </c>
      <c r="E20350" t="s">
        <v>57343</v>
      </c>
      <c r="F20350" t="s">
        <v>9110</v>
      </c>
      <c r="G20350" t="s">
        <v>7858</v>
      </c>
      <c r="H20350" t="s">
        <v>57344</v>
      </c>
      <c r="I20350" t="s">
        <v>57345</v>
      </c>
      <c r="J20350" s="11" t="s">
        <v>147857</v>
      </c>
      <c r="K20350" t="s">
        <v>57346</v>
      </c>
    </row>
    <row r="20351" spans="1:11" x14ac:dyDescent="0.3">
      <c r="A20351" s="11" t="s">
        <v>147534</v>
      </c>
      <c r="B20351" t="s">
        <v>132683</v>
      </c>
      <c r="C20351" t="s">
        <v>72344</v>
      </c>
      <c r="D20351" s="11" t="s">
        <v>28294</v>
      </c>
      <c r="E20351" t="s">
        <v>72345</v>
      </c>
      <c r="F20351" t="s">
        <v>9110</v>
      </c>
      <c r="G20351" t="s">
        <v>16</v>
      </c>
      <c r="H20351" t="s">
        <v>16</v>
      </c>
      <c r="I20351" t="s">
        <v>72284</v>
      </c>
      <c r="J20351" s="11" t="s">
        <v>148010</v>
      </c>
      <c r="K20351" t="s">
        <v>72346</v>
      </c>
    </row>
    <row r="20352" spans="1:11" x14ac:dyDescent="0.3">
      <c r="A20352" s="11" t="s">
        <v>147534</v>
      </c>
      <c r="B20352" t="s">
        <v>57550</v>
      </c>
      <c r="C20352" t="s">
        <v>57551</v>
      </c>
      <c r="D20352" s="11" t="s">
        <v>28294</v>
      </c>
      <c r="E20352" t="s">
        <v>57552</v>
      </c>
      <c r="F20352" t="s">
        <v>9110</v>
      </c>
      <c r="G20352" t="s">
        <v>16</v>
      </c>
      <c r="H20352" t="s">
        <v>57553</v>
      </c>
      <c r="I20352" t="s">
        <v>57554</v>
      </c>
      <c r="J20352" s="11" t="s">
        <v>147621</v>
      </c>
      <c r="K20352" t="s">
        <v>57555</v>
      </c>
    </row>
    <row r="20353" spans="1:11" x14ac:dyDescent="0.3">
      <c r="A20353" s="11" t="s">
        <v>147534</v>
      </c>
      <c r="B20353" t="s">
        <v>132704</v>
      </c>
      <c r="C20353" t="s">
        <v>50012</v>
      </c>
      <c r="D20353" s="11" t="s">
        <v>28294</v>
      </c>
      <c r="E20353" t="s">
        <v>50013</v>
      </c>
      <c r="F20353" t="s">
        <v>9110</v>
      </c>
      <c r="G20353" t="s">
        <v>16</v>
      </c>
      <c r="H20353" t="s">
        <v>16</v>
      </c>
      <c r="I20353" t="s">
        <v>50014</v>
      </c>
      <c r="J20353" s="11" t="s">
        <v>147646</v>
      </c>
      <c r="K20353" t="s">
        <v>50015</v>
      </c>
    </row>
    <row r="20354" spans="1:11" x14ac:dyDescent="0.3">
      <c r="A20354" s="11" t="s">
        <v>147534</v>
      </c>
      <c r="B20354" t="s">
        <v>57606</v>
      </c>
      <c r="C20354" t="s">
        <v>57607</v>
      </c>
      <c r="D20354" s="11" t="s">
        <v>28294</v>
      </c>
      <c r="E20354" t="s">
        <v>57608</v>
      </c>
      <c r="F20354" t="s">
        <v>9110</v>
      </c>
      <c r="G20354" t="s">
        <v>16</v>
      </c>
      <c r="H20354" t="s">
        <v>57604</v>
      </c>
      <c r="I20354" t="s">
        <v>57609</v>
      </c>
      <c r="J20354" s="11" t="s">
        <v>147725</v>
      </c>
      <c r="K20354" t="s">
        <v>57610</v>
      </c>
    </row>
    <row r="20355" spans="1:11" x14ac:dyDescent="0.3">
      <c r="A20355" s="11" t="s">
        <v>147534</v>
      </c>
      <c r="B20355" t="s">
        <v>57690</v>
      </c>
      <c r="C20355" t="s">
        <v>57691</v>
      </c>
      <c r="D20355" s="11" t="s">
        <v>28294</v>
      </c>
      <c r="E20355" t="s">
        <v>57692</v>
      </c>
      <c r="F20355" t="s">
        <v>9110</v>
      </c>
      <c r="G20355" t="s">
        <v>16</v>
      </c>
      <c r="H20355" t="s">
        <v>16</v>
      </c>
      <c r="I20355" t="s">
        <v>57693</v>
      </c>
      <c r="J20355" s="11" t="s">
        <v>147942</v>
      </c>
      <c r="K20355" t="s">
        <v>57694</v>
      </c>
    </row>
    <row r="20356" spans="1:11" x14ac:dyDescent="0.3">
      <c r="A20356" s="11" t="s">
        <v>147534</v>
      </c>
      <c r="B20356" t="s">
        <v>57882</v>
      </c>
      <c r="C20356" t="s">
        <v>57883</v>
      </c>
      <c r="D20356" s="11" t="s">
        <v>28294</v>
      </c>
      <c r="E20356" t="s">
        <v>57884</v>
      </c>
      <c r="F20356" t="s">
        <v>9110</v>
      </c>
      <c r="G20356" t="s">
        <v>1134</v>
      </c>
      <c r="H20356" t="s">
        <v>57885</v>
      </c>
      <c r="I20356" t="s">
        <v>57886</v>
      </c>
      <c r="J20356" s="11" t="s">
        <v>147834</v>
      </c>
      <c r="K20356" t="s">
        <v>57887</v>
      </c>
    </row>
    <row r="20357" spans="1:11" x14ac:dyDescent="0.3">
      <c r="A20357" s="11" t="s">
        <v>147534</v>
      </c>
      <c r="B20357" t="s">
        <v>58184</v>
      </c>
      <c r="C20357" t="s">
        <v>58185</v>
      </c>
      <c r="D20357" s="11" t="s">
        <v>28294</v>
      </c>
      <c r="E20357" t="s">
        <v>58186</v>
      </c>
      <c r="F20357" t="s">
        <v>9110</v>
      </c>
      <c r="G20357" t="s">
        <v>16</v>
      </c>
      <c r="H20357" t="s">
        <v>16</v>
      </c>
      <c r="I20357" t="s">
        <v>58187</v>
      </c>
      <c r="J20357" s="11" t="s">
        <v>147951</v>
      </c>
      <c r="K20357" t="s">
        <v>58188</v>
      </c>
    </row>
    <row r="20358" spans="1:11" x14ac:dyDescent="0.3">
      <c r="A20358" s="11" t="s">
        <v>147534</v>
      </c>
      <c r="B20358" t="s">
        <v>58204</v>
      </c>
      <c r="C20358" t="s">
        <v>58205</v>
      </c>
      <c r="D20358" s="11" t="s">
        <v>28294</v>
      </c>
      <c r="E20358" t="s">
        <v>58206</v>
      </c>
      <c r="F20358" t="s">
        <v>9110</v>
      </c>
      <c r="G20358" t="s">
        <v>7858</v>
      </c>
      <c r="H20358" t="s">
        <v>58207</v>
      </c>
      <c r="I20358" t="s">
        <v>58208</v>
      </c>
      <c r="J20358" s="11" t="s">
        <v>147827</v>
      </c>
      <c r="K20358" t="s">
        <v>58209</v>
      </c>
    </row>
    <row r="20359" spans="1:11" x14ac:dyDescent="0.3">
      <c r="A20359" s="11" t="s">
        <v>147534</v>
      </c>
      <c r="B20359" t="s">
        <v>58272</v>
      </c>
      <c r="C20359" t="s">
        <v>58273</v>
      </c>
      <c r="D20359" s="11" t="s">
        <v>28294</v>
      </c>
      <c r="E20359" t="s">
        <v>58274</v>
      </c>
      <c r="F20359" t="s">
        <v>9110</v>
      </c>
      <c r="G20359" t="s">
        <v>9175</v>
      </c>
      <c r="H20359" t="s">
        <v>58275</v>
      </c>
      <c r="I20359" t="s">
        <v>58276</v>
      </c>
      <c r="J20359" s="11" t="s">
        <v>147690</v>
      </c>
      <c r="K20359" t="s">
        <v>58277</v>
      </c>
    </row>
    <row r="20360" spans="1:11" x14ac:dyDescent="0.3">
      <c r="A20360" s="11" t="s">
        <v>147534</v>
      </c>
      <c r="B20360" t="s">
        <v>58325</v>
      </c>
      <c r="C20360" t="s">
        <v>58326</v>
      </c>
      <c r="D20360" s="11" t="s">
        <v>28294</v>
      </c>
      <c r="E20360" t="s">
        <v>58327</v>
      </c>
      <c r="F20360" t="s">
        <v>9110</v>
      </c>
      <c r="G20360" t="s">
        <v>16</v>
      </c>
      <c r="H20360" t="s">
        <v>16</v>
      </c>
      <c r="I20360" t="s">
        <v>58328</v>
      </c>
      <c r="J20360" s="11" t="s">
        <v>147779</v>
      </c>
      <c r="K20360" t="s">
        <v>58329</v>
      </c>
    </row>
    <row r="20361" spans="1:11" x14ac:dyDescent="0.3">
      <c r="A20361" s="11" t="s">
        <v>147534</v>
      </c>
      <c r="B20361" t="s">
        <v>58433</v>
      </c>
      <c r="C20361" t="s">
        <v>58434</v>
      </c>
      <c r="D20361" s="11" t="s">
        <v>28294</v>
      </c>
      <c r="E20361" t="s">
        <v>58435</v>
      </c>
      <c r="F20361" t="s">
        <v>9110</v>
      </c>
      <c r="G20361" t="s">
        <v>16</v>
      </c>
      <c r="H20361" t="s">
        <v>58430</v>
      </c>
      <c r="I20361" t="s">
        <v>58436</v>
      </c>
      <c r="J20361" s="11" t="s">
        <v>147787</v>
      </c>
      <c r="K20361" t="s">
        <v>58437</v>
      </c>
    </row>
    <row r="20362" spans="1:11" x14ac:dyDescent="0.3">
      <c r="A20362" s="11" t="s">
        <v>147534</v>
      </c>
      <c r="B20362" t="s">
        <v>58438</v>
      </c>
      <c r="C20362" t="s">
        <v>58439</v>
      </c>
      <c r="D20362" s="11" t="s">
        <v>28294</v>
      </c>
      <c r="E20362" t="s">
        <v>58440</v>
      </c>
      <c r="F20362" t="s">
        <v>9110</v>
      </c>
      <c r="G20362" t="s">
        <v>16</v>
      </c>
      <c r="H20362" t="s">
        <v>58430</v>
      </c>
      <c r="I20362" t="s">
        <v>58441</v>
      </c>
      <c r="J20362" s="11" t="s">
        <v>147840</v>
      </c>
      <c r="K20362" t="s">
        <v>58442</v>
      </c>
    </row>
    <row r="20363" spans="1:11" x14ac:dyDescent="0.3">
      <c r="A20363" s="11" t="s">
        <v>147534</v>
      </c>
      <c r="B20363" t="s">
        <v>58443</v>
      </c>
      <c r="C20363" t="s">
        <v>58444</v>
      </c>
      <c r="D20363" s="11" t="s">
        <v>28294</v>
      </c>
      <c r="E20363" t="s">
        <v>58445</v>
      </c>
      <c r="F20363" t="s">
        <v>9110</v>
      </c>
      <c r="G20363" t="s">
        <v>16</v>
      </c>
      <c r="H20363" t="s">
        <v>58430</v>
      </c>
      <c r="I20363" t="s">
        <v>58446</v>
      </c>
      <c r="J20363" s="11" t="s">
        <v>147638</v>
      </c>
      <c r="K20363" t="s">
        <v>58447</v>
      </c>
    </row>
    <row r="20364" spans="1:11" x14ac:dyDescent="0.3">
      <c r="A20364" s="11" t="s">
        <v>147534</v>
      </c>
      <c r="B20364" t="s">
        <v>132918</v>
      </c>
      <c r="C20364" t="s">
        <v>28065</v>
      </c>
      <c r="D20364" s="11" t="s">
        <v>28294</v>
      </c>
      <c r="E20364" t="s">
        <v>132919</v>
      </c>
      <c r="F20364" t="s">
        <v>9110</v>
      </c>
      <c r="G20364" t="s">
        <v>16</v>
      </c>
      <c r="H20364" t="s">
        <v>16</v>
      </c>
      <c r="I20364" t="s">
        <v>28066</v>
      </c>
      <c r="J20364" s="11" t="s">
        <v>147731</v>
      </c>
      <c r="K20364" t="s">
        <v>28067</v>
      </c>
    </row>
    <row r="20365" spans="1:11" x14ac:dyDescent="0.3">
      <c r="A20365" s="11" t="s">
        <v>147534</v>
      </c>
      <c r="B20365" t="s">
        <v>132920</v>
      </c>
      <c r="C20365" t="s">
        <v>28075</v>
      </c>
      <c r="D20365" s="11" t="s">
        <v>28294</v>
      </c>
      <c r="E20365" t="s">
        <v>132921</v>
      </c>
      <c r="F20365" t="s">
        <v>9110</v>
      </c>
      <c r="G20365" t="s">
        <v>16</v>
      </c>
      <c r="H20365" t="s">
        <v>16</v>
      </c>
      <c r="I20365" t="s">
        <v>28076</v>
      </c>
      <c r="J20365" s="11" t="s">
        <v>147626</v>
      </c>
      <c r="K20365" t="s">
        <v>28077</v>
      </c>
    </row>
    <row r="20366" spans="1:11" x14ac:dyDescent="0.3">
      <c r="A20366" s="11" t="s">
        <v>147534</v>
      </c>
      <c r="B20366" t="s">
        <v>59439</v>
      </c>
      <c r="C20366" t="s">
        <v>59440</v>
      </c>
      <c r="D20366" s="11" t="s">
        <v>28294</v>
      </c>
      <c r="E20366" t="s">
        <v>59441</v>
      </c>
      <c r="F20366" t="s">
        <v>9110</v>
      </c>
      <c r="G20366" t="s">
        <v>32414</v>
      </c>
      <c r="H20366" t="s">
        <v>16</v>
      </c>
      <c r="I20366" t="s">
        <v>59442</v>
      </c>
      <c r="J20366" s="11" t="s">
        <v>147788</v>
      </c>
      <c r="K20366" t="s">
        <v>59443</v>
      </c>
    </row>
    <row r="20367" spans="1:11" x14ac:dyDescent="0.3">
      <c r="A20367" s="11" t="s">
        <v>147534</v>
      </c>
      <c r="B20367" t="s">
        <v>59562</v>
      </c>
      <c r="C20367" t="s">
        <v>59563</v>
      </c>
      <c r="D20367" s="11" t="s">
        <v>28294</v>
      </c>
      <c r="E20367" t="s">
        <v>59564</v>
      </c>
      <c r="F20367" t="s">
        <v>9110</v>
      </c>
      <c r="G20367" t="s">
        <v>7858</v>
      </c>
      <c r="H20367" t="s">
        <v>59559</v>
      </c>
      <c r="I20367" t="s">
        <v>59565</v>
      </c>
      <c r="J20367" s="11" t="s">
        <v>147730</v>
      </c>
      <c r="K20367" t="s">
        <v>59566</v>
      </c>
    </row>
    <row r="20368" spans="1:11" x14ac:dyDescent="0.3">
      <c r="A20368" s="11" t="s">
        <v>147534</v>
      </c>
      <c r="B20368" t="s">
        <v>59765</v>
      </c>
      <c r="C20368" t="s">
        <v>59766</v>
      </c>
      <c r="D20368" s="11" t="s">
        <v>28294</v>
      </c>
      <c r="E20368" t="s">
        <v>59767</v>
      </c>
      <c r="F20368" t="s">
        <v>9110</v>
      </c>
      <c r="G20368" t="s">
        <v>430</v>
      </c>
      <c r="H20368" t="s">
        <v>59768</v>
      </c>
      <c r="I20368" t="s">
        <v>59769</v>
      </c>
      <c r="J20368" s="11" t="s">
        <v>147722</v>
      </c>
      <c r="K20368" t="s">
        <v>59770</v>
      </c>
    </row>
    <row r="20369" spans="1:11" x14ac:dyDescent="0.3">
      <c r="A20369" s="11" t="s">
        <v>147534</v>
      </c>
      <c r="B20369" t="s">
        <v>59993</v>
      </c>
      <c r="C20369" t="s">
        <v>59994</v>
      </c>
      <c r="D20369" s="11" t="s">
        <v>28294</v>
      </c>
      <c r="E20369" t="s">
        <v>59995</v>
      </c>
      <c r="F20369" t="s">
        <v>9110</v>
      </c>
      <c r="G20369" t="s">
        <v>33493</v>
      </c>
      <c r="H20369" t="s">
        <v>59996</v>
      </c>
      <c r="I20369" t="s">
        <v>59997</v>
      </c>
      <c r="J20369" s="11" t="s">
        <v>147712</v>
      </c>
      <c r="K20369" t="s">
        <v>59998</v>
      </c>
    </row>
    <row r="20370" spans="1:11" x14ac:dyDescent="0.3">
      <c r="A20370" s="11" t="s">
        <v>147534</v>
      </c>
      <c r="B20370" t="s">
        <v>60074</v>
      </c>
      <c r="C20370" t="s">
        <v>60075</v>
      </c>
      <c r="D20370" s="11" t="s">
        <v>28294</v>
      </c>
      <c r="E20370" t="s">
        <v>60076</v>
      </c>
      <c r="F20370" t="s">
        <v>9110</v>
      </c>
      <c r="G20370" t="s">
        <v>16</v>
      </c>
      <c r="H20370" t="s">
        <v>60077</v>
      </c>
      <c r="I20370" t="s">
        <v>60078</v>
      </c>
      <c r="J20370" s="11" t="s">
        <v>147688</v>
      </c>
      <c r="K20370" t="s">
        <v>60079</v>
      </c>
    </row>
    <row r="20371" spans="1:11" x14ac:dyDescent="0.3">
      <c r="A20371" s="11" t="s">
        <v>147534</v>
      </c>
      <c r="B20371" t="s">
        <v>60274</v>
      </c>
      <c r="C20371" t="s">
        <v>60275</v>
      </c>
      <c r="D20371" s="11" t="s">
        <v>28294</v>
      </c>
      <c r="E20371" t="s">
        <v>60276</v>
      </c>
      <c r="F20371" t="s">
        <v>9110</v>
      </c>
      <c r="G20371" t="s">
        <v>16</v>
      </c>
      <c r="H20371" t="s">
        <v>16</v>
      </c>
      <c r="I20371" t="s">
        <v>60277</v>
      </c>
      <c r="J20371" s="11" t="s">
        <v>148416</v>
      </c>
      <c r="K20371" t="s">
        <v>60278</v>
      </c>
    </row>
    <row r="20372" spans="1:11" x14ac:dyDescent="0.3">
      <c r="A20372" s="11" t="s">
        <v>147534</v>
      </c>
      <c r="B20372" t="s">
        <v>60422</v>
      </c>
      <c r="C20372" t="s">
        <v>60423</v>
      </c>
      <c r="D20372" s="11" t="s">
        <v>28294</v>
      </c>
      <c r="E20372" t="s">
        <v>60424</v>
      </c>
      <c r="F20372" t="s">
        <v>9110</v>
      </c>
      <c r="G20372" t="s">
        <v>16</v>
      </c>
      <c r="H20372" t="s">
        <v>16</v>
      </c>
      <c r="I20372" t="s">
        <v>60425</v>
      </c>
      <c r="J20372" s="11" t="s">
        <v>147885</v>
      </c>
      <c r="K20372" t="s">
        <v>60426</v>
      </c>
    </row>
    <row r="20373" spans="1:11" x14ac:dyDescent="0.3">
      <c r="A20373" s="11" t="s">
        <v>147534</v>
      </c>
      <c r="B20373" t="s">
        <v>60681</v>
      </c>
      <c r="C20373" t="s">
        <v>60682</v>
      </c>
      <c r="D20373" s="11" t="s">
        <v>28294</v>
      </c>
      <c r="E20373" t="s">
        <v>60683</v>
      </c>
      <c r="F20373" t="s">
        <v>9110</v>
      </c>
      <c r="G20373" t="s">
        <v>10569</v>
      </c>
      <c r="H20373" t="s">
        <v>60684</v>
      </c>
      <c r="I20373" t="s">
        <v>60685</v>
      </c>
      <c r="J20373" s="11" t="s">
        <v>147711</v>
      </c>
      <c r="K20373" t="s">
        <v>60686</v>
      </c>
    </row>
    <row r="20374" spans="1:11" x14ac:dyDescent="0.3">
      <c r="A20374" s="11" t="s">
        <v>147534</v>
      </c>
      <c r="B20374" t="s">
        <v>61029</v>
      </c>
      <c r="C20374" t="s">
        <v>61030</v>
      </c>
      <c r="D20374" s="11" t="s">
        <v>28294</v>
      </c>
      <c r="E20374" t="s">
        <v>61031</v>
      </c>
      <c r="F20374" t="s">
        <v>9110</v>
      </c>
      <c r="G20374" t="s">
        <v>16</v>
      </c>
      <c r="H20374" t="s">
        <v>61032</v>
      </c>
      <c r="I20374" t="s">
        <v>61033</v>
      </c>
      <c r="J20374" s="11" t="s">
        <v>147707</v>
      </c>
      <c r="K20374" t="s">
        <v>61034</v>
      </c>
    </row>
    <row r="20375" spans="1:11" x14ac:dyDescent="0.3">
      <c r="A20375" s="11" t="s">
        <v>147534</v>
      </c>
      <c r="B20375" t="s">
        <v>61089</v>
      </c>
      <c r="C20375" t="s">
        <v>61090</v>
      </c>
      <c r="D20375" s="11" t="s">
        <v>28294</v>
      </c>
      <c r="E20375" t="s">
        <v>61091</v>
      </c>
      <c r="F20375" t="s">
        <v>9110</v>
      </c>
      <c r="G20375" t="s">
        <v>16</v>
      </c>
      <c r="H20375" t="s">
        <v>61092</v>
      </c>
      <c r="I20375" t="s">
        <v>61093</v>
      </c>
      <c r="J20375" s="11" t="s">
        <v>147665</v>
      </c>
      <c r="K20375" t="s">
        <v>61094</v>
      </c>
    </row>
    <row r="20376" spans="1:11" x14ac:dyDescent="0.3">
      <c r="A20376" s="11" t="s">
        <v>147534</v>
      </c>
      <c r="B20376" t="s">
        <v>133127</v>
      </c>
      <c r="C20376" t="s">
        <v>111300</v>
      </c>
      <c r="D20376" s="11" t="s">
        <v>28294</v>
      </c>
      <c r="E20376" t="s">
        <v>111301</v>
      </c>
      <c r="F20376" t="s">
        <v>9110</v>
      </c>
      <c r="G20376" t="s">
        <v>16</v>
      </c>
      <c r="H20376" t="s">
        <v>16</v>
      </c>
      <c r="I20376" t="s">
        <v>111302</v>
      </c>
      <c r="J20376" s="11" t="s">
        <v>148162</v>
      </c>
      <c r="K20376" t="s">
        <v>111303</v>
      </c>
    </row>
    <row r="20377" spans="1:11" x14ac:dyDescent="0.3">
      <c r="A20377" s="11" t="s">
        <v>147534</v>
      </c>
      <c r="B20377" t="s">
        <v>61372</v>
      </c>
      <c r="C20377" t="s">
        <v>61373</v>
      </c>
      <c r="D20377" s="11" t="s">
        <v>28294</v>
      </c>
      <c r="E20377" t="s">
        <v>61374</v>
      </c>
      <c r="F20377" t="s">
        <v>9110</v>
      </c>
      <c r="G20377" t="s">
        <v>16</v>
      </c>
      <c r="H20377" t="s">
        <v>61349</v>
      </c>
      <c r="I20377" t="s">
        <v>61375</v>
      </c>
      <c r="J20377" s="11" t="s">
        <v>147751</v>
      </c>
      <c r="K20377" t="s">
        <v>61376</v>
      </c>
    </row>
    <row r="20378" spans="1:11" x14ac:dyDescent="0.3">
      <c r="A20378" s="11" t="s">
        <v>147534</v>
      </c>
      <c r="B20378" t="s">
        <v>61544</v>
      </c>
      <c r="C20378" t="s">
        <v>61545</v>
      </c>
      <c r="D20378" s="11" t="s">
        <v>28294</v>
      </c>
      <c r="E20378" t="s">
        <v>61546</v>
      </c>
      <c r="F20378" t="s">
        <v>9110</v>
      </c>
      <c r="G20378" t="s">
        <v>33493</v>
      </c>
      <c r="H20378" t="s">
        <v>61547</v>
      </c>
      <c r="I20378" t="s">
        <v>61548</v>
      </c>
      <c r="J20378" s="11" t="s">
        <v>147787</v>
      </c>
      <c r="K20378" t="s">
        <v>61549</v>
      </c>
    </row>
    <row r="20379" spans="1:11" x14ac:dyDescent="0.3">
      <c r="A20379" s="11" t="s">
        <v>147534</v>
      </c>
      <c r="B20379" t="s">
        <v>62511</v>
      </c>
      <c r="C20379" t="s">
        <v>62512</v>
      </c>
      <c r="D20379" s="11" t="s">
        <v>28294</v>
      </c>
      <c r="E20379" t="s">
        <v>62513</v>
      </c>
      <c r="F20379" t="s">
        <v>9110</v>
      </c>
      <c r="G20379" t="s">
        <v>16</v>
      </c>
      <c r="H20379" t="s">
        <v>16</v>
      </c>
      <c r="I20379" t="s">
        <v>62514</v>
      </c>
      <c r="J20379" s="11" t="s">
        <v>147788</v>
      </c>
      <c r="K20379" t="s">
        <v>62515</v>
      </c>
    </row>
    <row r="20380" spans="1:11" x14ac:dyDescent="0.3">
      <c r="A20380" s="11" t="s">
        <v>147534</v>
      </c>
      <c r="B20380" t="s">
        <v>133230</v>
      </c>
      <c r="C20380" t="s">
        <v>124792</v>
      </c>
      <c r="D20380" s="11" t="s">
        <v>28294</v>
      </c>
      <c r="E20380" t="s">
        <v>124793</v>
      </c>
      <c r="F20380" t="s">
        <v>9110</v>
      </c>
      <c r="G20380" t="s">
        <v>16</v>
      </c>
      <c r="H20380" t="s">
        <v>16</v>
      </c>
      <c r="I20380" t="s">
        <v>9436</v>
      </c>
      <c r="J20380" s="11" t="s">
        <v>147724</v>
      </c>
      <c r="K20380" t="s">
        <v>124794</v>
      </c>
    </row>
    <row r="20381" spans="1:11" x14ac:dyDescent="0.3">
      <c r="A20381" s="11" t="s">
        <v>147534</v>
      </c>
      <c r="B20381" t="s">
        <v>62787</v>
      </c>
      <c r="C20381" t="s">
        <v>62788</v>
      </c>
      <c r="D20381" s="11" t="s">
        <v>28294</v>
      </c>
      <c r="E20381" t="s">
        <v>62789</v>
      </c>
      <c r="F20381" t="s">
        <v>9110</v>
      </c>
      <c r="G20381" t="s">
        <v>16</v>
      </c>
      <c r="H20381" t="s">
        <v>62790</v>
      </c>
      <c r="I20381" t="s">
        <v>62791</v>
      </c>
      <c r="J20381" s="11" t="s">
        <v>147663</v>
      </c>
      <c r="K20381" t="s">
        <v>62792</v>
      </c>
    </row>
    <row r="20382" spans="1:11" x14ac:dyDescent="0.3">
      <c r="A20382" s="11" t="s">
        <v>147534</v>
      </c>
      <c r="B20382" t="s">
        <v>62858</v>
      </c>
      <c r="C20382" t="s">
        <v>62859</v>
      </c>
      <c r="D20382" s="11" t="s">
        <v>28294</v>
      </c>
      <c r="E20382" t="s">
        <v>62860</v>
      </c>
      <c r="F20382" t="s">
        <v>9110</v>
      </c>
      <c r="G20382" t="s">
        <v>16</v>
      </c>
      <c r="H20382" t="s">
        <v>62861</v>
      </c>
      <c r="I20382" t="s">
        <v>62862</v>
      </c>
      <c r="J20382" s="11" t="s">
        <v>147678</v>
      </c>
      <c r="K20382" t="s">
        <v>62863</v>
      </c>
    </row>
    <row r="20383" spans="1:11" x14ac:dyDescent="0.3">
      <c r="A20383" s="11" t="s">
        <v>147534</v>
      </c>
      <c r="B20383" t="s">
        <v>62912</v>
      </c>
      <c r="C20383" t="s">
        <v>62913</v>
      </c>
      <c r="D20383" s="11" t="s">
        <v>28294</v>
      </c>
      <c r="E20383" t="s">
        <v>62914</v>
      </c>
      <c r="F20383" t="s">
        <v>9110</v>
      </c>
      <c r="G20383" t="s">
        <v>16</v>
      </c>
      <c r="H20383" t="s">
        <v>62909</v>
      </c>
      <c r="I20383" t="s">
        <v>62915</v>
      </c>
      <c r="J20383" s="11" t="s">
        <v>147670</v>
      </c>
      <c r="K20383" t="s">
        <v>62916</v>
      </c>
    </row>
    <row r="20384" spans="1:11" x14ac:dyDescent="0.3">
      <c r="A20384" s="11" t="s">
        <v>147534</v>
      </c>
      <c r="B20384" t="s">
        <v>64252</v>
      </c>
      <c r="C20384" t="s">
        <v>64253</v>
      </c>
      <c r="D20384" s="11" t="s">
        <v>28294</v>
      </c>
      <c r="E20384" t="s">
        <v>64254</v>
      </c>
      <c r="F20384" t="s">
        <v>9110</v>
      </c>
      <c r="G20384" t="s">
        <v>16</v>
      </c>
      <c r="H20384" t="s">
        <v>64255</v>
      </c>
      <c r="I20384" t="s">
        <v>64256</v>
      </c>
      <c r="J20384" s="11" t="s">
        <v>147631</v>
      </c>
      <c r="K20384" t="s">
        <v>64257</v>
      </c>
    </row>
    <row r="20385" spans="1:11" x14ac:dyDescent="0.3">
      <c r="A20385" s="11" t="s">
        <v>147534</v>
      </c>
      <c r="B20385" t="s">
        <v>64297</v>
      </c>
      <c r="C20385" t="s">
        <v>64298</v>
      </c>
      <c r="D20385" s="11" t="s">
        <v>28294</v>
      </c>
      <c r="E20385" t="s">
        <v>64299</v>
      </c>
      <c r="F20385" t="s">
        <v>9110</v>
      </c>
      <c r="G20385" t="s">
        <v>16</v>
      </c>
      <c r="H20385" t="s">
        <v>64300</v>
      </c>
      <c r="I20385" t="s">
        <v>64301</v>
      </c>
      <c r="J20385" s="11" t="s">
        <v>147881</v>
      </c>
      <c r="K20385" t="s">
        <v>64302</v>
      </c>
    </row>
    <row r="20386" spans="1:11" x14ac:dyDescent="0.3">
      <c r="A20386" s="11" t="s">
        <v>147534</v>
      </c>
      <c r="B20386" t="s">
        <v>64460</v>
      </c>
      <c r="C20386" t="s">
        <v>64461</v>
      </c>
      <c r="D20386" s="11" t="s">
        <v>28294</v>
      </c>
      <c r="E20386" t="s">
        <v>64462</v>
      </c>
      <c r="F20386" t="s">
        <v>9110</v>
      </c>
      <c r="G20386" t="s">
        <v>9190</v>
      </c>
      <c r="H20386" t="s">
        <v>64457</v>
      </c>
      <c r="I20386" t="s">
        <v>64463</v>
      </c>
      <c r="J20386" s="11" t="s">
        <v>147787</v>
      </c>
      <c r="K20386" t="s">
        <v>64464</v>
      </c>
    </row>
    <row r="20387" spans="1:11" x14ac:dyDescent="0.3">
      <c r="A20387" s="11" t="s">
        <v>147534</v>
      </c>
      <c r="B20387" t="s">
        <v>64630</v>
      </c>
      <c r="C20387" t="s">
        <v>64631</v>
      </c>
      <c r="D20387" s="11" t="s">
        <v>28294</v>
      </c>
      <c r="E20387" t="s">
        <v>64632</v>
      </c>
      <c r="F20387" t="s">
        <v>9110</v>
      </c>
      <c r="G20387" t="s">
        <v>16</v>
      </c>
      <c r="H20387" t="s">
        <v>64457</v>
      </c>
      <c r="I20387" t="s">
        <v>64633</v>
      </c>
      <c r="J20387" s="11" t="s">
        <v>147740</v>
      </c>
      <c r="K20387" t="s">
        <v>64634</v>
      </c>
    </row>
    <row r="20388" spans="1:11" x14ac:dyDescent="0.3">
      <c r="A20388" s="11" t="s">
        <v>147534</v>
      </c>
      <c r="B20388" t="s">
        <v>64665</v>
      </c>
      <c r="C20388" t="s">
        <v>64666</v>
      </c>
      <c r="D20388" s="11" t="s">
        <v>28294</v>
      </c>
      <c r="E20388" t="s">
        <v>64667</v>
      </c>
      <c r="F20388" t="s">
        <v>9110</v>
      </c>
      <c r="G20388" t="s">
        <v>16</v>
      </c>
      <c r="H20388" t="s">
        <v>64457</v>
      </c>
      <c r="I20388" t="s">
        <v>64668</v>
      </c>
      <c r="J20388" s="11" t="s">
        <v>147638</v>
      </c>
      <c r="K20388" t="s">
        <v>64669</v>
      </c>
    </row>
    <row r="20389" spans="1:11" x14ac:dyDescent="0.3">
      <c r="A20389" s="11" t="s">
        <v>147534</v>
      </c>
      <c r="B20389" t="s">
        <v>64751</v>
      </c>
      <c r="C20389" t="s">
        <v>64752</v>
      </c>
      <c r="D20389" s="11" t="s">
        <v>28294</v>
      </c>
      <c r="E20389" t="s">
        <v>64753</v>
      </c>
      <c r="F20389" t="s">
        <v>9110</v>
      </c>
      <c r="G20389" t="s">
        <v>9190</v>
      </c>
      <c r="H20389" t="s">
        <v>64457</v>
      </c>
      <c r="I20389" t="s">
        <v>64749</v>
      </c>
      <c r="J20389" s="11" t="s">
        <v>147854</v>
      </c>
      <c r="K20389" t="s">
        <v>64754</v>
      </c>
    </row>
    <row r="20390" spans="1:11" x14ac:dyDescent="0.3">
      <c r="A20390" s="11" t="s">
        <v>147534</v>
      </c>
      <c r="B20390" t="s">
        <v>64840</v>
      </c>
      <c r="C20390" t="s">
        <v>64841</v>
      </c>
      <c r="D20390" s="11" t="s">
        <v>28294</v>
      </c>
      <c r="E20390" t="s">
        <v>64842</v>
      </c>
      <c r="F20390" t="s">
        <v>9110</v>
      </c>
      <c r="G20390" t="s">
        <v>9190</v>
      </c>
      <c r="H20390" t="s">
        <v>64457</v>
      </c>
      <c r="I20390" t="s">
        <v>64843</v>
      </c>
      <c r="J20390" s="11" t="s">
        <v>147673</v>
      </c>
      <c r="K20390" t="s">
        <v>64844</v>
      </c>
    </row>
    <row r="20391" spans="1:11" x14ac:dyDescent="0.3">
      <c r="A20391" s="11" t="s">
        <v>147534</v>
      </c>
      <c r="B20391" t="s">
        <v>64981</v>
      </c>
      <c r="C20391" t="s">
        <v>64982</v>
      </c>
      <c r="D20391" s="11" t="s">
        <v>28294</v>
      </c>
      <c r="E20391" t="s">
        <v>64983</v>
      </c>
      <c r="F20391" t="s">
        <v>9110</v>
      </c>
      <c r="G20391" t="s">
        <v>16</v>
      </c>
      <c r="H20391" t="s">
        <v>64457</v>
      </c>
      <c r="I20391" t="s">
        <v>64984</v>
      </c>
      <c r="J20391" s="11" t="s">
        <v>147759</v>
      </c>
      <c r="K20391" t="s">
        <v>64985</v>
      </c>
    </row>
    <row r="20392" spans="1:11" x14ac:dyDescent="0.3">
      <c r="A20392" s="11" t="s">
        <v>147534</v>
      </c>
      <c r="B20392" t="s">
        <v>65037</v>
      </c>
      <c r="C20392" t="s">
        <v>65038</v>
      </c>
      <c r="D20392" s="11" t="s">
        <v>28294</v>
      </c>
      <c r="E20392" t="s">
        <v>65039</v>
      </c>
      <c r="F20392" t="s">
        <v>9110</v>
      </c>
      <c r="G20392" t="s">
        <v>7858</v>
      </c>
      <c r="H20392" t="s">
        <v>64457</v>
      </c>
      <c r="I20392" t="s">
        <v>65040</v>
      </c>
      <c r="J20392" s="11" t="s">
        <v>147741</v>
      </c>
      <c r="K20392" t="s">
        <v>65041</v>
      </c>
    </row>
    <row r="20393" spans="1:11" x14ac:dyDescent="0.3">
      <c r="A20393" s="11" t="s">
        <v>147534</v>
      </c>
      <c r="B20393" t="s">
        <v>65097</v>
      </c>
      <c r="C20393" t="s">
        <v>65098</v>
      </c>
      <c r="D20393" s="11" t="s">
        <v>28294</v>
      </c>
      <c r="E20393" t="s">
        <v>65099</v>
      </c>
      <c r="F20393" t="s">
        <v>9110</v>
      </c>
      <c r="G20393" t="s">
        <v>9190</v>
      </c>
      <c r="H20393" t="s">
        <v>64457</v>
      </c>
      <c r="I20393" t="s">
        <v>65100</v>
      </c>
      <c r="J20393" s="11" t="s">
        <v>147668</v>
      </c>
      <c r="K20393" t="s">
        <v>65101</v>
      </c>
    </row>
    <row r="20394" spans="1:11" x14ac:dyDescent="0.3">
      <c r="A20394" s="11" t="s">
        <v>147534</v>
      </c>
      <c r="B20394" t="s">
        <v>133278</v>
      </c>
      <c r="C20394" t="s">
        <v>107219</v>
      </c>
      <c r="D20394" s="11" t="s">
        <v>28294</v>
      </c>
      <c r="E20394" t="s">
        <v>107220</v>
      </c>
      <c r="F20394" t="s">
        <v>9110</v>
      </c>
      <c r="G20394" t="s">
        <v>16</v>
      </c>
      <c r="H20394" t="s">
        <v>16</v>
      </c>
      <c r="I20394" t="s">
        <v>36920</v>
      </c>
      <c r="J20394" s="11" t="s">
        <v>147636</v>
      </c>
      <c r="K20394" t="s">
        <v>107221</v>
      </c>
    </row>
    <row r="20395" spans="1:11" x14ac:dyDescent="0.3">
      <c r="A20395" s="11" t="s">
        <v>147534</v>
      </c>
      <c r="B20395" t="s">
        <v>133262</v>
      </c>
      <c r="C20395" t="s">
        <v>111034</v>
      </c>
      <c r="D20395" s="11" t="s">
        <v>28294</v>
      </c>
      <c r="E20395" t="s">
        <v>111035</v>
      </c>
      <c r="F20395" t="s">
        <v>9110</v>
      </c>
      <c r="G20395" t="s">
        <v>16</v>
      </c>
      <c r="H20395" t="s">
        <v>16</v>
      </c>
      <c r="I20395" t="s">
        <v>111036</v>
      </c>
      <c r="J20395" s="11" t="s">
        <v>147949</v>
      </c>
      <c r="K20395" t="s">
        <v>111037</v>
      </c>
    </row>
    <row r="20396" spans="1:11" x14ac:dyDescent="0.3">
      <c r="A20396" s="11" t="s">
        <v>147534</v>
      </c>
      <c r="B20396" t="s">
        <v>133263</v>
      </c>
      <c r="C20396" t="s">
        <v>113354</v>
      </c>
      <c r="D20396" s="11" t="s">
        <v>28294</v>
      </c>
      <c r="E20396" t="s">
        <v>113355</v>
      </c>
      <c r="F20396" t="s">
        <v>9110</v>
      </c>
      <c r="G20396" t="s">
        <v>16</v>
      </c>
      <c r="H20396" t="s">
        <v>16</v>
      </c>
      <c r="I20396" t="s">
        <v>113356</v>
      </c>
      <c r="J20396" s="11" t="s">
        <v>147679</v>
      </c>
      <c r="K20396" t="s">
        <v>113357</v>
      </c>
    </row>
    <row r="20397" spans="1:11" x14ac:dyDescent="0.3">
      <c r="A20397" s="11" t="s">
        <v>147534</v>
      </c>
      <c r="B20397" t="s">
        <v>65137</v>
      </c>
      <c r="C20397" t="s">
        <v>65138</v>
      </c>
      <c r="D20397" s="11" t="s">
        <v>28294</v>
      </c>
      <c r="E20397" t="s">
        <v>65139</v>
      </c>
      <c r="F20397" t="s">
        <v>9110</v>
      </c>
      <c r="G20397" t="s">
        <v>16</v>
      </c>
      <c r="H20397" t="s">
        <v>64457</v>
      </c>
      <c r="I20397" t="s">
        <v>65140</v>
      </c>
      <c r="J20397" s="11" t="s">
        <v>147707</v>
      </c>
      <c r="K20397" t="s">
        <v>65141</v>
      </c>
    </row>
    <row r="20398" spans="1:11" x14ac:dyDescent="0.3">
      <c r="A20398" s="11" t="s">
        <v>147534</v>
      </c>
      <c r="B20398" t="s">
        <v>65355</v>
      </c>
      <c r="C20398" t="s">
        <v>65356</v>
      </c>
      <c r="D20398" s="11" t="s">
        <v>28294</v>
      </c>
      <c r="E20398" t="s">
        <v>65357</v>
      </c>
      <c r="F20398" t="s">
        <v>9110</v>
      </c>
      <c r="G20398" t="s">
        <v>32080</v>
      </c>
      <c r="H20398" t="s">
        <v>65358</v>
      </c>
      <c r="I20398" t="s">
        <v>65359</v>
      </c>
      <c r="J20398" s="11" t="s">
        <v>147638</v>
      </c>
      <c r="K20398" t="s">
        <v>65360</v>
      </c>
    </row>
    <row r="20399" spans="1:11" x14ac:dyDescent="0.3">
      <c r="A20399" s="11" t="s">
        <v>147534</v>
      </c>
      <c r="B20399" t="s">
        <v>65768</v>
      </c>
      <c r="C20399" t="s">
        <v>65769</v>
      </c>
      <c r="D20399" s="11" t="s">
        <v>28294</v>
      </c>
      <c r="E20399" t="s">
        <v>65770</v>
      </c>
      <c r="F20399" t="s">
        <v>9110</v>
      </c>
      <c r="G20399" t="s">
        <v>16</v>
      </c>
      <c r="H20399" t="s">
        <v>65760</v>
      </c>
      <c r="I20399" t="s">
        <v>65771</v>
      </c>
      <c r="J20399" s="11" t="s">
        <v>147881</v>
      </c>
      <c r="K20399" t="s">
        <v>65772</v>
      </c>
    </row>
    <row r="20400" spans="1:11" x14ac:dyDescent="0.3">
      <c r="A20400" s="11" t="s">
        <v>147534</v>
      </c>
      <c r="B20400" t="s">
        <v>66049</v>
      </c>
      <c r="C20400" t="s">
        <v>66050</v>
      </c>
      <c r="D20400" s="11" t="s">
        <v>28294</v>
      </c>
      <c r="E20400" t="s">
        <v>66051</v>
      </c>
      <c r="F20400" t="s">
        <v>9110</v>
      </c>
      <c r="G20400" t="s">
        <v>16</v>
      </c>
      <c r="H20400" t="s">
        <v>66052</v>
      </c>
      <c r="I20400" t="s">
        <v>66053</v>
      </c>
      <c r="J20400" s="11" t="s">
        <v>147686</v>
      </c>
      <c r="K20400" t="s">
        <v>66054</v>
      </c>
    </row>
    <row r="20401" spans="1:11" x14ac:dyDescent="0.3">
      <c r="A20401" s="11" t="s">
        <v>147534</v>
      </c>
      <c r="B20401" t="s">
        <v>133305</v>
      </c>
      <c r="C20401" t="s">
        <v>50389</v>
      </c>
      <c r="D20401" s="11" t="s">
        <v>28294</v>
      </c>
      <c r="E20401" t="s">
        <v>50390</v>
      </c>
      <c r="F20401" t="s">
        <v>9110</v>
      </c>
      <c r="G20401" t="s">
        <v>16</v>
      </c>
      <c r="H20401" t="s">
        <v>16</v>
      </c>
      <c r="I20401" t="s">
        <v>48559</v>
      </c>
      <c r="J20401" s="11" t="s">
        <v>147860</v>
      </c>
      <c r="K20401" t="s">
        <v>50391</v>
      </c>
    </row>
    <row r="20402" spans="1:11" x14ac:dyDescent="0.3">
      <c r="A20402" s="11" t="s">
        <v>147534</v>
      </c>
      <c r="B20402" t="s">
        <v>66184</v>
      </c>
      <c r="C20402" t="s">
        <v>66185</v>
      </c>
      <c r="D20402" s="11" t="s">
        <v>28294</v>
      </c>
      <c r="E20402" t="s">
        <v>66186</v>
      </c>
      <c r="F20402" t="s">
        <v>9110</v>
      </c>
      <c r="G20402" t="s">
        <v>7858</v>
      </c>
      <c r="H20402" t="s">
        <v>16</v>
      </c>
      <c r="I20402" t="s">
        <v>66187</v>
      </c>
      <c r="J20402" s="11" t="s">
        <v>147652</v>
      </c>
      <c r="K20402" t="s">
        <v>66188</v>
      </c>
    </row>
    <row r="20403" spans="1:11" x14ac:dyDescent="0.3">
      <c r="A20403" s="11" t="s">
        <v>147534</v>
      </c>
      <c r="B20403" t="s">
        <v>133310</v>
      </c>
      <c r="C20403" t="s">
        <v>51053</v>
      </c>
      <c r="D20403" s="11" t="s">
        <v>28294</v>
      </c>
      <c r="E20403" t="s">
        <v>133311</v>
      </c>
      <c r="F20403" t="s">
        <v>9110</v>
      </c>
      <c r="G20403" t="s">
        <v>16</v>
      </c>
      <c r="H20403" t="s">
        <v>16</v>
      </c>
      <c r="I20403" t="s">
        <v>50607</v>
      </c>
      <c r="J20403" s="11" t="s">
        <v>147762</v>
      </c>
      <c r="K20403" t="s">
        <v>51054</v>
      </c>
    </row>
    <row r="20404" spans="1:11" x14ac:dyDescent="0.3">
      <c r="A20404" s="11" t="s">
        <v>147534</v>
      </c>
      <c r="B20404" t="s">
        <v>66448</v>
      </c>
      <c r="C20404" t="s">
        <v>66449</v>
      </c>
      <c r="D20404" s="11" t="s">
        <v>28294</v>
      </c>
      <c r="E20404" t="s">
        <v>66450</v>
      </c>
      <c r="F20404" t="s">
        <v>9110</v>
      </c>
      <c r="G20404" t="s">
        <v>16</v>
      </c>
      <c r="H20404" t="s">
        <v>66451</v>
      </c>
      <c r="I20404" t="s">
        <v>66452</v>
      </c>
      <c r="J20404" s="11" t="s">
        <v>147703</v>
      </c>
      <c r="K20404" t="s">
        <v>66453</v>
      </c>
    </row>
    <row r="20405" spans="1:11" x14ac:dyDescent="0.3">
      <c r="A20405" s="11" t="s">
        <v>147534</v>
      </c>
      <c r="B20405" t="s">
        <v>66502</v>
      </c>
      <c r="C20405" t="s">
        <v>66503</v>
      </c>
      <c r="D20405" s="11" t="s">
        <v>28294</v>
      </c>
      <c r="E20405" t="s">
        <v>66504</v>
      </c>
      <c r="F20405" t="s">
        <v>9110</v>
      </c>
      <c r="G20405" t="s">
        <v>16</v>
      </c>
      <c r="H20405" t="s">
        <v>66505</v>
      </c>
      <c r="I20405" t="s">
        <v>66506</v>
      </c>
      <c r="J20405" s="11" t="s">
        <v>147730</v>
      </c>
      <c r="K20405" t="s">
        <v>66507</v>
      </c>
    </row>
    <row r="20406" spans="1:11" x14ac:dyDescent="0.3">
      <c r="A20406" s="11" t="s">
        <v>147534</v>
      </c>
      <c r="B20406" t="s">
        <v>66675</v>
      </c>
      <c r="C20406" t="s">
        <v>66676</v>
      </c>
      <c r="D20406" s="11" t="s">
        <v>28294</v>
      </c>
      <c r="E20406" t="s">
        <v>66677</v>
      </c>
      <c r="F20406" t="s">
        <v>9110</v>
      </c>
      <c r="G20406" t="s">
        <v>1134</v>
      </c>
      <c r="H20406" t="s">
        <v>16</v>
      </c>
      <c r="I20406" t="s">
        <v>66678</v>
      </c>
      <c r="J20406" s="11" t="s">
        <v>147817</v>
      </c>
      <c r="K20406" t="s">
        <v>66679</v>
      </c>
    </row>
    <row r="20407" spans="1:11" x14ac:dyDescent="0.3">
      <c r="A20407" s="11" t="s">
        <v>147534</v>
      </c>
      <c r="B20407" t="s">
        <v>66702</v>
      </c>
      <c r="C20407" t="s">
        <v>66703</v>
      </c>
      <c r="D20407" s="11" t="s">
        <v>28294</v>
      </c>
      <c r="E20407" t="s">
        <v>66704</v>
      </c>
      <c r="F20407" t="s">
        <v>9110</v>
      </c>
      <c r="G20407" t="s">
        <v>16</v>
      </c>
      <c r="H20407" t="s">
        <v>16</v>
      </c>
      <c r="I20407" t="s">
        <v>66705</v>
      </c>
      <c r="J20407" s="11" t="s">
        <v>147661</v>
      </c>
      <c r="K20407" t="s">
        <v>66706</v>
      </c>
    </row>
    <row r="20408" spans="1:11" x14ac:dyDescent="0.3">
      <c r="A20408" s="11" t="s">
        <v>147534</v>
      </c>
      <c r="B20408" t="s">
        <v>66707</v>
      </c>
      <c r="C20408" t="s">
        <v>66708</v>
      </c>
      <c r="D20408" s="11" t="s">
        <v>28294</v>
      </c>
      <c r="E20408" t="s">
        <v>66709</v>
      </c>
      <c r="F20408" t="s">
        <v>9110</v>
      </c>
      <c r="G20408" t="s">
        <v>16</v>
      </c>
      <c r="H20408" t="s">
        <v>66710</v>
      </c>
      <c r="I20408" t="s">
        <v>66711</v>
      </c>
      <c r="J20408" s="11" t="s">
        <v>148063</v>
      </c>
      <c r="K20408" t="s">
        <v>66712</v>
      </c>
    </row>
    <row r="20409" spans="1:11" x14ac:dyDescent="0.3">
      <c r="A20409" s="11" t="s">
        <v>147534</v>
      </c>
      <c r="B20409" t="s">
        <v>66932</v>
      </c>
      <c r="C20409" t="s">
        <v>66933</v>
      </c>
      <c r="D20409" s="11" t="s">
        <v>28294</v>
      </c>
      <c r="E20409" t="s">
        <v>66934</v>
      </c>
      <c r="F20409" t="s">
        <v>9110</v>
      </c>
      <c r="G20409" t="s">
        <v>16</v>
      </c>
      <c r="H20409" t="s">
        <v>66935</v>
      </c>
      <c r="I20409" t="s">
        <v>66936</v>
      </c>
      <c r="J20409" s="11" t="s">
        <v>147740</v>
      </c>
      <c r="K20409" t="s">
        <v>66937</v>
      </c>
    </row>
    <row r="20410" spans="1:11" x14ac:dyDescent="0.3">
      <c r="A20410" s="11" t="s">
        <v>147534</v>
      </c>
      <c r="B20410" t="s">
        <v>66950</v>
      </c>
      <c r="C20410" t="s">
        <v>66951</v>
      </c>
      <c r="D20410" s="11" t="s">
        <v>28294</v>
      </c>
      <c r="E20410" t="s">
        <v>66952</v>
      </c>
      <c r="F20410" t="s">
        <v>9110</v>
      </c>
      <c r="G20410" t="s">
        <v>16</v>
      </c>
      <c r="H20410" t="s">
        <v>66947</v>
      </c>
      <c r="I20410" t="s">
        <v>66953</v>
      </c>
      <c r="J20410" s="11" t="s">
        <v>28367</v>
      </c>
      <c r="K20410" t="s">
        <v>66954</v>
      </c>
    </row>
    <row r="20411" spans="1:11" x14ac:dyDescent="0.3">
      <c r="A20411" s="11" t="s">
        <v>147534</v>
      </c>
      <c r="B20411" t="s">
        <v>133405</v>
      </c>
      <c r="C20411" t="s">
        <v>49314</v>
      </c>
      <c r="D20411" s="11" t="s">
        <v>28294</v>
      </c>
      <c r="E20411" t="s">
        <v>133406</v>
      </c>
      <c r="F20411" t="s">
        <v>9110</v>
      </c>
      <c r="G20411" t="s">
        <v>16</v>
      </c>
      <c r="H20411" t="s">
        <v>16</v>
      </c>
      <c r="I20411" t="s">
        <v>49295</v>
      </c>
      <c r="J20411" s="11" t="s">
        <v>147646</v>
      </c>
      <c r="K20411" t="s">
        <v>49315</v>
      </c>
    </row>
    <row r="20412" spans="1:11" x14ac:dyDescent="0.3">
      <c r="A20412" s="11" t="s">
        <v>147534</v>
      </c>
      <c r="B20412" t="s">
        <v>133407</v>
      </c>
      <c r="C20412" t="s">
        <v>49695</v>
      </c>
      <c r="D20412" s="11" t="s">
        <v>28294</v>
      </c>
      <c r="E20412" t="s">
        <v>133408</v>
      </c>
      <c r="F20412" t="s">
        <v>9110</v>
      </c>
      <c r="G20412" t="s">
        <v>16</v>
      </c>
      <c r="H20412" t="s">
        <v>16</v>
      </c>
      <c r="I20412" t="s">
        <v>49696</v>
      </c>
      <c r="J20412" s="11" t="s">
        <v>147857</v>
      </c>
      <c r="K20412" t="s">
        <v>49697</v>
      </c>
    </row>
    <row r="20413" spans="1:11" x14ac:dyDescent="0.3">
      <c r="A20413" s="11" t="s">
        <v>147534</v>
      </c>
      <c r="B20413" t="s">
        <v>133443</v>
      </c>
      <c r="C20413" t="s">
        <v>30319</v>
      </c>
      <c r="D20413" s="11" t="s">
        <v>28294</v>
      </c>
      <c r="E20413" t="s">
        <v>133444</v>
      </c>
      <c r="F20413" t="s">
        <v>9110</v>
      </c>
      <c r="G20413" t="s">
        <v>16</v>
      </c>
      <c r="H20413" t="s">
        <v>16</v>
      </c>
      <c r="I20413" t="s">
        <v>30320</v>
      </c>
      <c r="J20413" s="11" t="s">
        <v>147762</v>
      </c>
      <c r="K20413" t="s">
        <v>30321</v>
      </c>
    </row>
    <row r="20414" spans="1:11" x14ac:dyDescent="0.3">
      <c r="A20414" s="11" t="s">
        <v>147534</v>
      </c>
      <c r="B20414" t="s">
        <v>67950</v>
      </c>
      <c r="C20414" t="s">
        <v>67951</v>
      </c>
      <c r="D20414" s="11" t="s">
        <v>28294</v>
      </c>
      <c r="E20414" t="s">
        <v>67952</v>
      </c>
      <c r="F20414" t="s">
        <v>9110</v>
      </c>
      <c r="G20414" t="s">
        <v>16</v>
      </c>
      <c r="H20414" t="s">
        <v>16</v>
      </c>
      <c r="I20414" t="s">
        <v>67953</v>
      </c>
      <c r="J20414" s="11" t="s">
        <v>147758</v>
      </c>
      <c r="K20414" t="s">
        <v>67954</v>
      </c>
    </row>
    <row r="20415" spans="1:11" x14ac:dyDescent="0.3">
      <c r="A20415" s="11" t="s">
        <v>147534</v>
      </c>
      <c r="B20415" t="s">
        <v>68144</v>
      </c>
      <c r="C20415" t="s">
        <v>68145</v>
      </c>
      <c r="D20415" s="11" t="s">
        <v>28294</v>
      </c>
      <c r="E20415" t="s">
        <v>68146</v>
      </c>
      <c r="F20415" t="s">
        <v>9110</v>
      </c>
      <c r="G20415" t="s">
        <v>42762</v>
      </c>
      <c r="H20415" t="s">
        <v>16</v>
      </c>
      <c r="I20415" t="s">
        <v>68147</v>
      </c>
      <c r="J20415" s="11" t="s">
        <v>147718</v>
      </c>
      <c r="K20415" t="s">
        <v>68148</v>
      </c>
    </row>
    <row r="20416" spans="1:11" x14ac:dyDescent="0.3">
      <c r="A20416" s="11" t="s">
        <v>147534</v>
      </c>
      <c r="B20416" t="s">
        <v>68227</v>
      </c>
      <c r="C20416" t="s">
        <v>68228</v>
      </c>
      <c r="D20416" s="11" t="s">
        <v>28294</v>
      </c>
      <c r="E20416" t="s">
        <v>68229</v>
      </c>
      <c r="F20416" t="s">
        <v>9110</v>
      </c>
      <c r="G20416" t="s">
        <v>9111</v>
      </c>
      <c r="H20416" t="s">
        <v>16</v>
      </c>
      <c r="I20416" t="s">
        <v>68230</v>
      </c>
      <c r="J20416" s="11" t="s">
        <v>148204</v>
      </c>
      <c r="K20416" t="s">
        <v>68231</v>
      </c>
    </row>
    <row r="20417" spans="1:11" x14ac:dyDescent="0.3">
      <c r="A20417" s="11" t="s">
        <v>147534</v>
      </c>
      <c r="B20417" t="s">
        <v>68232</v>
      </c>
      <c r="C20417" t="s">
        <v>68233</v>
      </c>
      <c r="D20417" s="11" t="s">
        <v>28294</v>
      </c>
      <c r="E20417" t="s">
        <v>68234</v>
      </c>
      <c r="F20417" t="s">
        <v>9110</v>
      </c>
      <c r="G20417" t="s">
        <v>16</v>
      </c>
      <c r="H20417" t="s">
        <v>16</v>
      </c>
      <c r="I20417" t="s">
        <v>68235</v>
      </c>
      <c r="J20417" s="11" t="s">
        <v>147672</v>
      </c>
      <c r="K20417" t="s">
        <v>68236</v>
      </c>
    </row>
    <row r="20418" spans="1:11" x14ac:dyDescent="0.3">
      <c r="A20418" s="11" t="s">
        <v>147534</v>
      </c>
      <c r="B20418" t="s">
        <v>68317</v>
      </c>
      <c r="C20418" t="s">
        <v>68318</v>
      </c>
      <c r="D20418" s="11" t="s">
        <v>28294</v>
      </c>
      <c r="E20418" t="s">
        <v>68319</v>
      </c>
      <c r="F20418" t="s">
        <v>9110</v>
      </c>
      <c r="G20418" t="s">
        <v>16</v>
      </c>
      <c r="H20418" t="s">
        <v>16</v>
      </c>
      <c r="I20418" t="s">
        <v>68320</v>
      </c>
      <c r="J20418" s="11" t="s">
        <v>147802</v>
      </c>
      <c r="K20418" t="s">
        <v>68321</v>
      </c>
    </row>
    <row r="20419" spans="1:11" x14ac:dyDescent="0.3">
      <c r="A20419" s="11" t="s">
        <v>147534</v>
      </c>
      <c r="B20419" t="s">
        <v>68477</v>
      </c>
      <c r="C20419" t="s">
        <v>68478</v>
      </c>
      <c r="D20419" s="11" t="s">
        <v>28294</v>
      </c>
      <c r="E20419" t="s">
        <v>68479</v>
      </c>
      <c r="F20419" t="s">
        <v>9110</v>
      </c>
      <c r="G20419" t="s">
        <v>16</v>
      </c>
      <c r="H20419" t="s">
        <v>16</v>
      </c>
      <c r="I20419" t="s">
        <v>68480</v>
      </c>
      <c r="J20419" s="11" t="s">
        <v>147754</v>
      </c>
      <c r="K20419" t="s">
        <v>68481</v>
      </c>
    </row>
    <row r="20420" spans="1:11" x14ac:dyDescent="0.3">
      <c r="A20420" s="11" t="s">
        <v>147534</v>
      </c>
      <c r="B20420" t="s">
        <v>133540</v>
      </c>
      <c r="C20420" t="s">
        <v>111713</v>
      </c>
      <c r="D20420" s="11" t="s">
        <v>28294</v>
      </c>
      <c r="E20420" t="s">
        <v>111714</v>
      </c>
      <c r="F20420" t="s">
        <v>9110</v>
      </c>
      <c r="G20420" t="s">
        <v>16</v>
      </c>
      <c r="H20420" t="s">
        <v>16</v>
      </c>
      <c r="I20420" t="s">
        <v>110736</v>
      </c>
      <c r="J20420" s="11" t="s">
        <v>147759</v>
      </c>
      <c r="K20420" t="s">
        <v>111715</v>
      </c>
    </row>
    <row r="20421" spans="1:11" x14ac:dyDescent="0.3">
      <c r="A20421" s="11" t="s">
        <v>147534</v>
      </c>
      <c r="B20421" t="s">
        <v>68696</v>
      </c>
      <c r="C20421" t="s">
        <v>68697</v>
      </c>
      <c r="D20421" s="11" t="s">
        <v>28294</v>
      </c>
      <c r="E20421" t="s">
        <v>68698</v>
      </c>
      <c r="F20421" t="s">
        <v>9110</v>
      </c>
      <c r="G20421" t="s">
        <v>7858</v>
      </c>
      <c r="H20421" t="s">
        <v>68699</v>
      </c>
      <c r="I20421" t="s">
        <v>68700</v>
      </c>
      <c r="J20421" s="11" t="s">
        <v>147902</v>
      </c>
      <c r="K20421" t="s">
        <v>68701</v>
      </c>
    </row>
    <row r="20422" spans="1:11" x14ac:dyDescent="0.3">
      <c r="A20422" s="11" t="s">
        <v>147534</v>
      </c>
      <c r="B20422" t="s">
        <v>68729</v>
      </c>
      <c r="C20422" t="s">
        <v>68730</v>
      </c>
      <c r="D20422" s="11" t="s">
        <v>28294</v>
      </c>
      <c r="E20422" t="s">
        <v>68731</v>
      </c>
      <c r="F20422" t="s">
        <v>9110</v>
      </c>
      <c r="G20422" t="s">
        <v>16</v>
      </c>
      <c r="H20422" t="s">
        <v>68711</v>
      </c>
      <c r="I20422" t="s">
        <v>68732</v>
      </c>
      <c r="J20422" s="11" t="s">
        <v>147752</v>
      </c>
      <c r="K20422" t="s">
        <v>68733</v>
      </c>
    </row>
    <row r="20423" spans="1:11" x14ac:dyDescent="0.3">
      <c r="A20423" s="11" t="s">
        <v>147534</v>
      </c>
      <c r="B20423" t="s">
        <v>68850</v>
      </c>
      <c r="C20423" t="s">
        <v>68851</v>
      </c>
      <c r="D20423" s="11" t="s">
        <v>28294</v>
      </c>
      <c r="E20423" t="s">
        <v>68852</v>
      </c>
      <c r="F20423" t="s">
        <v>9110</v>
      </c>
      <c r="G20423" t="s">
        <v>68040</v>
      </c>
      <c r="H20423" t="s">
        <v>68853</v>
      </c>
      <c r="I20423" t="s">
        <v>68854</v>
      </c>
      <c r="J20423" s="11" t="s">
        <v>147816</v>
      </c>
      <c r="K20423" t="s">
        <v>68855</v>
      </c>
    </row>
    <row r="20424" spans="1:11" x14ac:dyDescent="0.3">
      <c r="A20424" s="11" t="s">
        <v>147534</v>
      </c>
      <c r="B20424" t="s">
        <v>69127</v>
      </c>
      <c r="C20424" t="s">
        <v>69128</v>
      </c>
      <c r="D20424" s="11" t="s">
        <v>28294</v>
      </c>
      <c r="E20424" t="s">
        <v>69129</v>
      </c>
      <c r="F20424" t="s">
        <v>9110</v>
      </c>
      <c r="G20424" t="s">
        <v>69130</v>
      </c>
      <c r="H20424" t="s">
        <v>69131</v>
      </c>
      <c r="I20424" t="s">
        <v>69132</v>
      </c>
      <c r="J20424" s="11" t="s">
        <v>147761</v>
      </c>
      <c r="K20424" t="s">
        <v>69133</v>
      </c>
    </row>
    <row r="20425" spans="1:11" x14ac:dyDescent="0.3">
      <c r="A20425" s="11" t="s">
        <v>147534</v>
      </c>
      <c r="B20425" t="s">
        <v>69192</v>
      </c>
      <c r="C20425" t="s">
        <v>69193</v>
      </c>
      <c r="D20425" s="11" t="s">
        <v>28294</v>
      </c>
      <c r="E20425" t="s">
        <v>69194</v>
      </c>
      <c r="F20425" t="s">
        <v>9110</v>
      </c>
      <c r="G20425" t="s">
        <v>16</v>
      </c>
      <c r="H20425" t="s">
        <v>69195</v>
      </c>
      <c r="I20425" t="s">
        <v>69196</v>
      </c>
      <c r="J20425" s="11" t="s">
        <v>147785</v>
      </c>
      <c r="K20425" t="s">
        <v>69197</v>
      </c>
    </row>
    <row r="20426" spans="1:11" x14ac:dyDescent="0.3">
      <c r="A20426" s="11" t="s">
        <v>147534</v>
      </c>
      <c r="B20426" t="s">
        <v>69506</v>
      </c>
      <c r="C20426" t="s">
        <v>69507</v>
      </c>
      <c r="D20426" s="11" t="s">
        <v>28294</v>
      </c>
      <c r="E20426" t="s">
        <v>69508</v>
      </c>
      <c r="F20426" t="s">
        <v>9110</v>
      </c>
      <c r="G20426" t="s">
        <v>16</v>
      </c>
      <c r="H20426" t="s">
        <v>69442</v>
      </c>
      <c r="I20426" t="s">
        <v>69509</v>
      </c>
      <c r="J20426" s="11" t="s">
        <v>147707</v>
      </c>
      <c r="K20426" t="s">
        <v>69510</v>
      </c>
    </row>
    <row r="20427" spans="1:11" x14ac:dyDescent="0.3">
      <c r="A20427" s="11" t="s">
        <v>147534</v>
      </c>
      <c r="B20427" t="s">
        <v>69589</v>
      </c>
      <c r="C20427" t="s">
        <v>69590</v>
      </c>
      <c r="D20427" s="11" t="s">
        <v>28294</v>
      </c>
      <c r="E20427" t="s">
        <v>69591</v>
      </c>
      <c r="F20427" t="s">
        <v>9110</v>
      </c>
      <c r="G20427" t="s">
        <v>68513</v>
      </c>
      <c r="H20427" t="s">
        <v>69442</v>
      </c>
      <c r="I20427" t="s">
        <v>69592</v>
      </c>
      <c r="J20427" s="11" t="s">
        <v>148397</v>
      </c>
      <c r="K20427" t="s">
        <v>69593</v>
      </c>
    </row>
    <row r="20428" spans="1:11" x14ac:dyDescent="0.3">
      <c r="A20428" s="11" t="s">
        <v>147534</v>
      </c>
      <c r="B20428" t="s">
        <v>69599</v>
      </c>
      <c r="C20428" t="s">
        <v>69600</v>
      </c>
      <c r="D20428" s="11" t="s">
        <v>28294</v>
      </c>
      <c r="E20428" t="s">
        <v>69601</v>
      </c>
      <c r="F20428" t="s">
        <v>9110</v>
      </c>
      <c r="G20428" t="s">
        <v>9196</v>
      </c>
      <c r="H20428" t="s">
        <v>69442</v>
      </c>
      <c r="I20428" t="s">
        <v>69602</v>
      </c>
      <c r="J20428" s="11" t="s">
        <v>147759</v>
      </c>
      <c r="K20428" t="s">
        <v>69603</v>
      </c>
    </row>
    <row r="20429" spans="1:11" x14ac:dyDescent="0.3">
      <c r="A20429" s="11" t="s">
        <v>147534</v>
      </c>
      <c r="B20429" t="s">
        <v>69683</v>
      </c>
      <c r="C20429" t="s">
        <v>69684</v>
      </c>
      <c r="D20429" s="11" t="s">
        <v>28294</v>
      </c>
      <c r="E20429" t="s">
        <v>69685</v>
      </c>
      <c r="F20429" t="s">
        <v>9110</v>
      </c>
      <c r="G20429" t="s">
        <v>7858</v>
      </c>
      <c r="H20429" t="s">
        <v>69442</v>
      </c>
      <c r="I20429" t="s">
        <v>69686</v>
      </c>
      <c r="J20429" s="11" t="s">
        <v>147638</v>
      </c>
      <c r="K20429" t="s">
        <v>69687</v>
      </c>
    </row>
    <row r="20430" spans="1:11" x14ac:dyDescent="0.3">
      <c r="A20430" s="11" t="s">
        <v>147534</v>
      </c>
      <c r="B20430" t="s">
        <v>69688</v>
      </c>
      <c r="C20430" t="s">
        <v>69689</v>
      </c>
      <c r="D20430" s="11" t="s">
        <v>28294</v>
      </c>
      <c r="E20430" t="s">
        <v>69690</v>
      </c>
      <c r="F20430" t="s">
        <v>9110</v>
      </c>
      <c r="G20430" t="s">
        <v>7858</v>
      </c>
      <c r="H20430" t="s">
        <v>69442</v>
      </c>
      <c r="I20430" t="s">
        <v>41707</v>
      </c>
      <c r="J20430" s="11" t="s">
        <v>147774</v>
      </c>
      <c r="K20430" t="s">
        <v>69691</v>
      </c>
    </row>
    <row r="20431" spans="1:11" x14ac:dyDescent="0.3">
      <c r="A20431" s="11" t="s">
        <v>147534</v>
      </c>
      <c r="B20431" t="s">
        <v>69781</v>
      </c>
      <c r="C20431" t="s">
        <v>69782</v>
      </c>
      <c r="D20431" s="11" t="s">
        <v>28294</v>
      </c>
      <c r="E20431" t="s">
        <v>69783</v>
      </c>
      <c r="F20431" t="s">
        <v>9110</v>
      </c>
      <c r="G20431" t="s">
        <v>16</v>
      </c>
      <c r="H20431" t="s">
        <v>69442</v>
      </c>
      <c r="I20431" t="s">
        <v>69784</v>
      </c>
      <c r="J20431" s="11" t="s">
        <v>147707</v>
      </c>
      <c r="K20431" t="s">
        <v>69785</v>
      </c>
    </row>
    <row r="20432" spans="1:11" x14ac:dyDescent="0.3">
      <c r="A20432" s="11" t="s">
        <v>147534</v>
      </c>
      <c r="B20432" t="s">
        <v>69478</v>
      </c>
      <c r="C20432" t="s">
        <v>69479</v>
      </c>
      <c r="D20432" s="11" t="s">
        <v>28294</v>
      </c>
      <c r="E20432" t="s">
        <v>69480</v>
      </c>
      <c r="F20432" t="s">
        <v>9110</v>
      </c>
      <c r="G20432" t="s">
        <v>7858</v>
      </c>
      <c r="H20432" t="s">
        <v>69442</v>
      </c>
      <c r="I20432" t="s">
        <v>69481</v>
      </c>
      <c r="J20432" s="11" t="s">
        <v>147621</v>
      </c>
      <c r="K20432" t="s">
        <v>69482</v>
      </c>
    </row>
    <row r="20433" spans="1:11" x14ac:dyDescent="0.3">
      <c r="A20433" s="11" t="s">
        <v>147534</v>
      </c>
      <c r="B20433" t="s">
        <v>69618</v>
      </c>
      <c r="C20433" t="s">
        <v>69619</v>
      </c>
      <c r="D20433" s="11" t="s">
        <v>28294</v>
      </c>
      <c r="E20433" t="s">
        <v>69620</v>
      </c>
      <c r="F20433" t="s">
        <v>9110</v>
      </c>
      <c r="G20433" t="s">
        <v>7858</v>
      </c>
      <c r="H20433" t="s">
        <v>69442</v>
      </c>
      <c r="I20433" t="s">
        <v>69621</v>
      </c>
      <c r="J20433" s="11" t="s">
        <v>147893</v>
      </c>
      <c r="K20433" t="s">
        <v>69622</v>
      </c>
    </row>
    <row r="20434" spans="1:11" x14ac:dyDescent="0.3">
      <c r="A20434" s="11" t="s">
        <v>147534</v>
      </c>
      <c r="B20434" t="s">
        <v>69772</v>
      </c>
      <c r="C20434" t="s">
        <v>69773</v>
      </c>
      <c r="D20434" s="11" t="s">
        <v>28294</v>
      </c>
      <c r="E20434" t="s">
        <v>69774</v>
      </c>
      <c r="F20434" t="s">
        <v>9110</v>
      </c>
      <c r="G20434" t="s">
        <v>7858</v>
      </c>
      <c r="H20434" t="s">
        <v>69442</v>
      </c>
      <c r="I20434" t="s">
        <v>69770</v>
      </c>
      <c r="J20434" s="11" t="s">
        <v>147754</v>
      </c>
      <c r="K20434" t="s">
        <v>69775</v>
      </c>
    </row>
    <row r="20435" spans="1:11" x14ac:dyDescent="0.3">
      <c r="A20435" s="11" t="s">
        <v>147534</v>
      </c>
      <c r="B20435" t="s">
        <v>69786</v>
      </c>
      <c r="C20435" t="s">
        <v>69787</v>
      </c>
      <c r="D20435" s="11" t="s">
        <v>28294</v>
      </c>
      <c r="E20435" t="s">
        <v>69788</v>
      </c>
      <c r="F20435" t="s">
        <v>9110</v>
      </c>
      <c r="G20435" t="s">
        <v>7858</v>
      </c>
      <c r="H20435" t="s">
        <v>69789</v>
      </c>
      <c r="I20435" t="s">
        <v>69790</v>
      </c>
      <c r="J20435" s="11" t="s">
        <v>147741</v>
      </c>
      <c r="K20435" t="s">
        <v>69791</v>
      </c>
    </row>
    <row r="20436" spans="1:11" x14ac:dyDescent="0.3">
      <c r="A20436" s="11" t="s">
        <v>147534</v>
      </c>
      <c r="B20436" t="s">
        <v>69890</v>
      </c>
      <c r="C20436" t="s">
        <v>69891</v>
      </c>
      <c r="D20436" s="11" t="s">
        <v>28294</v>
      </c>
      <c r="E20436" t="s">
        <v>69892</v>
      </c>
      <c r="F20436" t="s">
        <v>9110</v>
      </c>
      <c r="G20436" t="s">
        <v>7858</v>
      </c>
      <c r="H20436" t="s">
        <v>69872</v>
      </c>
      <c r="I20436" t="s">
        <v>69893</v>
      </c>
      <c r="J20436" s="11" t="s">
        <v>147678</v>
      </c>
      <c r="K20436" t="s">
        <v>69894</v>
      </c>
    </row>
    <row r="20437" spans="1:11" x14ac:dyDescent="0.3">
      <c r="A20437" s="11" t="s">
        <v>147534</v>
      </c>
      <c r="B20437" t="s">
        <v>69957</v>
      </c>
      <c r="C20437" t="s">
        <v>69958</v>
      </c>
      <c r="D20437" s="11" t="s">
        <v>28294</v>
      </c>
      <c r="E20437" t="s">
        <v>69959</v>
      </c>
      <c r="F20437" t="s">
        <v>9110</v>
      </c>
      <c r="G20437" t="s">
        <v>7858</v>
      </c>
      <c r="H20437" t="s">
        <v>69960</v>
      </c>
      <c r="I20437" t="s">
        <v>69961</v>
      </c>
      <c r="J20437" s="11" t="s">
        <v>147716</v>
      </c>
      <c r="K20437" t="s">
        <v>69962</v>
      </c>
    </row>
    <row r="20438" spans="1:11" x14ac:dyDescent="0.3">
      <c r="A20438" s="11" t="s">
        <v>147534</v>
      </c>
      <c r="B20438" t="s">
        <v>70044</v>
      </c>
      <c r="C20438" t="s">
        <v>70045</v>
      </c>
      <c r="D20438" s="11" t="s">
        <v>28294</v>
      </c>
      <c r="E20438" t="s">
        <v>70046</v>
      </c>
      <c r="F20438" t="s">
        <v>9110</v>
      </c>
      <c r="G20438" t="s">
        <v>7858</v>
      </c>
      <c r="H20438" t="s">
        <v>70012</v>
      </c>
      <c r="I20438" t="s">
        <v>70047</v>
      </c>
      <c r="J20438" s="11" t="s">
        <v>147768</v>
      </c>
      <c r="K20438" t="s">
        <v>70048</v>
      </c>
    </row>
    <row r="20439" spans="1:11" x14ac:dyDescent="0.3">
      <c r="A20439" s="11" t="s">
        <v>147534</v>
      </c>
      <c r="B20439" t="s">
        <v>70465</v>
      </c>
      <c r="C20439" t="s">
        <v>70466</v>
      </c>
      <c r="D20439" s="11" t="s">
        <v>28294</v>
      </c>
      <c r="E20439" t="s">
        <v>70467</v>
      </c>
      <c r="F20439" t="s">
        <v>9110</v>
      </c>
      <c r="G20439" t="s">
        <v>16</v>
      </c>
      <c r="H20439" t="s">
        <v>70452</v>
      </c>
      <c r="I20439" t="s">
        <v>70468</v>
      </c>
      <c r="J20439" s="11" t="s">
        <v>147736</v>
      </c>
      <c r="K20439" t="s">
        <v>70469</v>
      </c>
    </row>
    <row r="20440" spans="1:11" x14ac:dyDescent="0.3">
      <c r="A20440" s="11" t="s">
        <v>147534</v>
      </c>
      <c r="B20440" t="s">
        <v>70521</v>
      </c>
      <c r="C20440" t="s">
        <v>70522</v>
      </c>
      <c r="D20440" s="11" t="s">
        <v>28294</v>
      </c>
      <c r="E20440" t="s">
        <v>70523</v>
      </c>
      <c r="F20440" t="s">
        <v>9110</v>
      </c>
      <c r="G20440" t="s">
        <v>16</v>
      </c>
      <c r="H20440" t="s">
        <v>70524</v>
      </c>
      <c r="I20440" t="s">
        <v>70525</v>
      </c>
      <c r="J20440" s="11" t="s">
        <v>147834</v>
      </c>
      <c r="K20440" t="s">
        <v>70526</v>
      </c>
    </row>
    <row r="20441" spans="1:11" x14ac:dyDescent="0.3">
      <c r="A20441" s="11" t="s">
        <v>147534</v>
      </c>
      <c r="B20441" t="s">
        <v>70678</v>
      </c>
      <c r="C20441" t="s">
        <v>70679</v>
      </c>
      <c r="D20441" s="11" t="s">
        <v>28294</v>
      </c>
      <c r="E20441" t="s">
        <v>70680</v>
      </c>
      <c r="F20441" t="s">
        <v>9110</v>
      </c>
      <c r="G20441" t="s">
        <v>16</v>
      </c>
      <c r="H20441" t="s">
        <v>70681</v>
      </c>
      <c r="I20441" t="s">
        <v>70682</v>
      </c>
      <c r="J20441" s="11" t="s">
        <v>147649</v>
      </c>
      <c r="K20441" t="s">
        <v>70683</v>
      </c>
    </row>
    <row r="20442" spans="1:11" x14ac:dyDescent="0.3">
      <c r="A20442" s="11" t="s">
        <v>147534</v>
      </c>
      <c r="B20442" t="s">
        <v>70958</v>
      </c>
      <c r="C20442" t="s">
        <v>70959</v>
      </c>
      <c r="D20442" s="11" t="s">
        <v>28294</v>
      </c>
      <c r="E20442" t="s">
        <v>70960</v>
      </c>
      <c r="F20442" t="s">
        <v>9110</v>
      </c>
      <c r="G20442" t="s">
        <v>16</v>
      </c>
      <c r="H20442" t="s">
        <v>70961</v>
      </c>
      <c r="I20442" t="s">
        <v>54958</v>
      </c>
      <c r="J20442" s="11" t="s">
        <v>148110</v>
      </c>
      <c r="K20442" t="s">
        <v>70962</v>
      </c>
    </row>
    <row r="20443" spans="1:11" x14ac:dyDescent="0.3">
      <c r="A20443" s="11" t="s">
        <v>147534</v>
      </c>
      <c r="B20443" t="s">
        <v>70973</v>
      </c>
      <c r="C20443" t="s">
        <v>70974</v>
      </c>
      <c r="D20443" s="11" t="s">
        <v>28294</v>
      </c>
      <c r="E20443" t="s">
        <v>70975</v>
      </c>
      <c r="F20443" t="s">
        <v>9110</v>
      </c>
      <c r="G20443" t="s">
        <v>16</v>
      </c>
      <c r="H20443" t="s">
        <v>70961</v>
      </c>
      <c r="I20443" t="s">
        <v>70976</v>
      </c>
      <c r="J20443" s="11" t="s">
        <v>147672</v>
      </c>
      <c r="K20443" t="s">
        <v>70977</v>
      </c>
    </row>
    <row r="20444" spans="1:11" x14ac:dyDescent="0.3">
      <c r="A20444" s="11" t="s">
        <v>147534</v>
      </c>
      <c r="B20444" t="s">
        <v>71003</v>
      </c>
      <c r="C20444" t="s">
        <v>71004</v>
      </c>
      <c r="D20444" s="11" t="s">
        <v>28294</v>
      </c>
      <c r="E20444" t="s">
        <v>71005</v>
      </c>
      <c r="F20444" t="s">
        <v>9110</v>
      </c>
      <c r="G20444" t="s">
        <v>7858</v>
      </c>
      <c r="H20444" t="s">
        <v>70961</v>
      </c>
      <c r="I20444" t="s">
        <v>71006</v>
      </c>
      <c r="J20444" s="11" t="s">
        <v>147659</v>
      </c>
      <c r="K20444" t="s">
        <v>71007</v>
      </c>
    </row>
    <row r="20445" spans="1:11" x14ac:dyDescent="0.3">
      <c r="A20445" s="11" t="s">
        <v>147534</v>
      </c>
      <c r="B20445" t="s">
        <v>71306</v>
      </c>
      <c r="C20445" t="s">
        <v>71307</v>
      </c>
      <c r="D20445" s="11" t="s">
        <v>28294</v>
      </c>
      <c r="E20445" t="s">
        <v>71308</v>
      </c>
      <c r="F20445" t="s">
        <v>9110</v>
      </c>
      <c r="G20445" t="s">
        <v>7858</v>
      </c>
      <c r="H20445" t="s">
        <v>71309</v>
      </c>
      <c r="I20445" t="s">
        <v>71310</v>
      </c>
      <c r="J20445" s="11" t="s">
        <v>147770</v>
      </c>
      <c r="K20445" t="s">
        <v>71311</v>
      </c>
    </row>
    <row r="20446" spans="1:11" x14ac:dyDescent="0.3">
      <c r="A20446" s="11" t="s">
        <v>147534</v>
      </c>
      <c r="B20446" t="s">
        <v>71402</v>
      </c>
      <c r="C20446" t="s">
        <v>71403</v>
      </c>
      <c r="D20446" s="11" t="s">
        <v>28294</v>
      </c>
      <c r="E20446" t="s">
        <v>71404</v>
      </c>
      <c r="F20446" t="s">
        <v>9110</v>
      </c>
      <c r="G20446" t="s">
        <v>16</v>
      </c>
      <c r="H20446" t="s">
        <v>71399</v>
      </c>
      <c r="I20446" t="s">
        <v>71405</v>
      </c>
      <c r="J20446" s="11" t="s">
        <v>147909</v>
      </c>
      <c r="K20446" t="s">
        <v>71406</v>
      </c>
    </row>
    <row r="20447" spans="1:11" x14ac:dyDescent="0.3">
      <c r="A20447" s="11" t="s">
        <v>147534</v>
      </c>
      <c r="B20447" t="s">
        <v>71548</v>
      </c>
      <c r="C20447" t="s">
        <v>71549</v>
      </c>
      <c r="D20447" s="11" t="s">
        <v>28294</v>
      </c>
      <c r="E20447" t="s">
        <v>71550</v>
      </c>
      <c r="F20447" t="s">
        <v>9110</v>
      </c>
      <c r="G20447" t="s">
        <v>7858</v>
      </c>
      <c r="H20447" t="s">
        <v>71545</v>
      </c>
      <c r="I20447" t="s">
        <v>33358</v>
      </c>
      <c r="J20447" s="11" t="s">
        <v>147668</v>
      </c>
      <c r="K20447" t="s">
        <v>71551</v>
      </c>
    </row>
    <row r="20448" spans="1:11" x14ac:dyDescent="0.3">
      <c r="A20448" s="11" t="s">
        <v>147534</v>
      </c>
      <c r="B20448" t="s">
        <v>71987</v>
      </c>
      <c r="C20448" t="s">
        <v>71988</v>
      </c>
      <c r="D20448" s="11" t="s">
        <v>28294</v>
      </c>
      <c r="E20448" t="s">
        <v>71989</v>
      </c>
      <c r="F20448" t="s">
        <v>9110</v>
      </c>
      <c r="G20448" t="s">
        <v>1134</v>
      </c>
      <c r="H20448" t="s">
        <v>71990</v>
      </c>
      <c r="I20448" t="s">
        <v>71991</v>
      </c>
      <c r="J20448" s="11" t="s">
        <v>147621</v>
      </c>
      <c r="K20448" t="s">
        <v>71992</v>
      </c>
    </row>
    <row r="20449" spans="1:11" x14ac:dyDescent="0.3">
      <c r="A20449" s="11" t="s">
        <v>147534</v>
      </c>
      <c r="B20449" t="s">
        <v>133784</v>
      </c>
      <c r="C20449" t="s">
        <v>110723</v>
      </c>
      <c r="D20449" s="11" t="s">
        <v>28294</v>
      </c>
      <c r="E20449" t="s">
        <v>110724</v>
      </c>
      <c r="F20449" t="s">
        <v>9110</v>
      </c>
      <c r="G20449" t="s">
        <v>16</v>
      </c>
      <c r="H20449" t="s">
        <v>16</v>
      </c>
      <c r="I20449" t="s">
        <v>110725</v>
      </c>
      <c r="J20449" s="11" t="s">
        <v>147650</v>
      </c>
      <c r="K20449" t="s">
        <v>110726</v>
      </c>
    </row>
    <row r="20450" spans="1:11" x14ac:dyDescent="0.3">
      <c r="A20450" s="11" t="s">
        <v>147534</v>
      </c>
      <c r="B20450" t="s">
        <v>72181</v>
      </c>
      <c r="C20450" t="s">
        <v>72182</v>
      </c>
      <c r="D20450" s="11" t="s">
        <v>28294</v>
      </c>
      <c r="E20450" t="s">
        <v>72183</v>
      </c>
      <c r="F20450" t="s">
        <v>9110</v>
      </c>
      <c r="G20450" t="s">
        <v>16</v>
      </c>
      <c r="H20450" t="s">
        <v>72184</v>
      </c>
      <c r="I20450" t="s">
        <v>72185</v>
      </c>
      <c r="J20450" s="11" t="s">
        <v>147893</v>
      </c>
      <c r="K20450" t="s">
        <v>72186</v>
      </c>
    </row>
    <row r="20451" spans="1:11" x14ac:dyDescent="0.3">
      <c r="A20451" s="11" t="s">
        <v>147534</v>
      </c>
      <c r="B20451" t="s">
        <v>72840</v>
      </c>
      <c r="C20451" t="s">
        <v>72841</v>
      </c>
      <c r="D20451" s="11" t="s">
        <v>28294</v>
      </c>
      <c r="E20451" t="s">
        <v>72842</v>
      </c>
      <c r="F20451" t="s">
        <v>9110</v>
      </c>
      <c r="G20451" t="s">
        <v>16</v>
      </c>
      <c r="H20451" t="s">
        <v>72843</v>
      </c>
      <c r="I20451" t="s">
        <v>72844</v>
      </c>
      <c r="J20451" s="11" t="s">
        <v>147886</v>
      </c>
      <c r="K20451" t="s">
        <v>72845</v>
      </c>
    </row>
    <row r="20452" spans="1:11" x14ac:dyDescent="0.3">
      <c r="A20452" s="11" t="s">
        <v>147534</v>
      </c>
      <c r="B20452" t="s">
        <v>73917</v>
      </c>
      <c r="C20452" t="s">
        <v>73918</v>
      </c>
      <c r="D20452" s="11" t="s">
        <v>28294</v>
      </c>
      <c r="E20452" t="s">
        <v>73919</v>
      </c>
      <c r="F20452" t="s">
        <v>9110</v>
      </c>
      <c r="G20452" t="s">
        <v>16</v>
      </c>
      <c r="H20452" t="s">
        <v>73894</v>
      </c>
      <c r="I20452" t="s">
        <v>73920</v>
      </c>
      <c r="J20452" s="11" t="s">
        <v>147661</v>
      </c>
      <c r="K20452" t="s">
        <v>73921</v>
      </c>
    </row>
    <row r="20453" spans="1:11" x14ac:dyDescent="0.3">
      <c r="A20453" s="11" t="s">
        <v>147534</v>
      </c>
      <c r="B20453" t="s">
        <v>73927</v>
      </c>
      <c r="C20453" t="s">
        <v>73928</v>
      </c>
      <c r="D20453" s="11" t="s">
        <v>28294</v>
      </c>
      <c r="E20453" t="s">
        <v>73929</v>
      </c>
      <c r="F20453" t="s">
        <v>9110</v>
      </c>
      <c r="G20453" t="s">
        <v>16</v>
      </c>
      <c r="H20453" t="s">
        <v>73894</v>
      </c>
      <c r="I20453" t="s">
        <v>73930</v>
      </c>
      <c r="J20453" s="11" t="s">
        <v>147621</v>
      </c>
      <c r="K20453" t="s">
        <v>73931</v>
      </c>
    </row>
    <row r="20454" spans="1:11" x14ac:dyDescent="0.3">
      <c r="A20454" s="11" t="s">
        <v>147534</v>
      </c>
      <c r="B20454" t="s">
        <v>74541</v>
      </c>
      <c r="C20454" t="s">
        <v>74542</v>
      </c>
      <c r="D20454" s="11" t="s">
        <v>28294</v>
      </c>
      <c r="E20454" t="s">
        <v>74543</v>
      </c>
      <c r="F20454" t="s">
        <v>9110</v>
      </c>
      <c r="G20454" t="s">
        <v>73951</v>
      </c>
      <c r="H20454" t="s">
        <v>74544</v>
      </c>
      <c r="I20454" t="s">
        <v>42842</v>
      </c>
      <c r="J20454" s="11" t="s">
        <v>147627</v>
      </c>
      <c r="K20454" t="s">
        <v>74545</v>
      </c>
    </row>
    <row r="20455" spans="1:11" x14ac:dyDescent="0.3">
      <c r="A20455" s="11" t="s">
        <v>147534</v>
      </c>
      <c r="B20455" t="s">
        <v>74594</v>
      </c>
      <c r="C20455" t="s">
        <v>74595</v>
      </c>
      <c r="D20455" s="11" t="s">
        <v>28294</v>
      </c>
      <c r="E20455" t="s">
        <v>74596</v>
      </c>
      <c r="F20455" t="s">
        <v>9110</v>
      </c>
      <c r="G20455" t="s">
        <v>37178</v>
      </c>
      <c r="H20455" t="s">
        <v>74597</v>
      </c>
      <c r="I20455" t="s">
        <v>74598</v>
      </c>
      <c r="J20455" s="11" t="s">
        <v>147813</v>
      </c>
      <c r="K20455" t="s">
        <v>74599</v>
      </c>
    </row>
    <row r="20456" spans="1:11" x14ac:dyDescent="0.3">
      <c r="A20456" s="11" t="s">
        <v>147534</v>
      </c>
      <c r="B20456" t="s">
        <v>74600</v>
      </c>
      <c r="C20456" t="s">
        <v>74601</v>
      </c>
      <c r="D20456" s="11" t="s">
        <v>28294</v>
      </c>
      <c r="E20456" t="s">
        <v>74602</v>
      </c>
      <c r="F20456" t="s">
        <v>9110</v>
      </c>
      <c r="G20456" t="s">
        <v>7858</v>
      </c>
      <c r="H20456" t="s">
        <v>74603</v>
      </c>
      <c r="I20456" t="s">
        <v>74604</v>
      </c>
      <c r="J20456" s="11" t="s">
        <v>147683</v>
      </c>
      <c r="K20456" t="s">
        <v>74605</v>
      </c>
    </row>
    <row r="20457" spans="1:11" x14ac:dyDescent="0.3">
      <c r="A20457" s="11" t="s">
        <v>147534</v>
      </c>
      <c r="B20457" t="s">
        <v>134010</v>
      </c>
      <c r="C20457" t="s">
        <v>23405</v>
      </c>
      <c r="D20457" s="11" t="s">
        <v>28294</v>
      </c>
      <c r="E20457" t="s">
        <v>134011</v>
      </c>
      <c r="F20457" t="s">
        <v>9110</v>
      </c>
      <c r="G20457" t="s">
        <v>16</v>
      </c>
      <c r="H20457" t="s">
        <v>16</v>
      </c>
      <c r="I20457" t="s">
        <v>23406</v>
      </c>
      <c r="J20457" s="11" t="s">
        <v>147638</v>
      </c>
      <c r="K20457" t="s">
        <v>23407</v>
      </c>
    </row>
    <row r="20458" spans="1:11" x14ac:dyDescent="0.3">
      <c r="A20458" s="11" t="s">
        <v>147534</v>
      </c>
      <c r="B20458" t="s">
        <v>74911</v>
      </c>
      <c r="C20458" t="s">
        <v>74912</v>
      </c>
      <c r="D20458" s="11" t="s">
        <v>28294</v>
      </c>
      <c r="E20458" t="s">
        <v>74913</v>
      </c>
      <c r="F20458" t="s">
        <v>9110</v>
      </c>
      <c r="G20458" t="s">
        <v>16</v>
      </c>
      <c r="H20458" t="s">
        <v>74898</v>
      </c>
      <c r="I20458" t="s">
        <v>74914</v>
      </c>
      <c r="J20458" s="11" t="s">
        <v>147908</v>
      </c>
      <c r="K20458" t="s">
        <v>74915</v>
      </c>
    </row>
    <row r="20459" spans="1:11" x14ac:dyDescent="0.3">
      <c r="A20459" s="11" t="s">
        <v>147534</v>
      </c>
      <c r="B20459" t="s">
        <v>75048</v>
      </c>
      <c r="C20459" t="s">
        <v>75049</v>
      </c>
      <c r="D20459" s="11" t="s">
        <v>28294</v>
      </c>
      <c r="E20459" t="s">
        <v>75050</v>
      </c>
      <c r="F20459" t="s">
        <v>9110</v>
      </c>
      <c r="G20459" t="s">
        <v>16</v>
      </c>
      <c r="H20459" t="s">
        <v>75045</v>
      </c>
      <c r="I20459" t="s">
        <v>75051</v>
      </c>
      <c r="J20459" s="11" t="s">
        <v>147706</v>
      </c>
      <c r="K20459" t="s">
        <v>75052</v>
      </c>
    </row>
    <row r="20460" spans="1:11" x14ac:dyDescent="0.3">
      <c r="A20460" s="11" t="s">
        <v>147534</v>
      </c>
      <c r="B20460" t="s">
        <v>75386</v>
      </c>
      <c r="C20460" t="s">
        <v>75387</v>
      </c>
      <c r="D20460" s="11" t="s">
        <v>28294</v>
      </c>
      <c r="E20460" t="s">
        <v>75388</v>
      </c>
      <c r="F20460" t="s">
        <v>9110</v>
      </c>
      <c r="G20460" t="s">
        <v>7858</v>
      </c>
      <c r="H20460" t="s">
        <v>16</v>
      </c>
      <c r="I20460" t="s">
        <v>75389</v>
      </c>
      <c r="J20460" s="11" t="s">
        <v>147805</v>
      </c>
      <c r="K20460" t="s">
        <v>75390</v>
      </c>
    </row>
    <row r="20461" spans="1:11" x14ac:dyDescent="0.3">
      <c r="A20461" s="11" t="s">
        <v>147534</v>
      </c>
      <c r="B20461" t="s">
        <v>134037</v>
      </c>
      <c r="C20461" t="s">
        <v>31204</v>
      </c>
      <c r="D20461" s="11" t="s">
        <v>28294</v>
      </c>
      <c r="E20461" t="s">
        <v>134038</v>
      </c>
      <c r="F20461" t="s">
        <v>9110</v>
      </c>
      <c r="G20461" t="s">
        <v>16</v>
      </c>
      <c r="H20461" t="s">
        <v>16</v>
      </c>
      <c r="I20461" t="s">
        <v>31205</v>
      </c>
      <c r="J20461" s="11" t="s">
        <v>148346</v>
      </c>
      <c r="K20461" t="s">
        <v>31206</v>
      </c>
    </row>
    <row r="20462" spans="1:11" x14ac:dyDescent="0.3">
      <c r="A20462" s="11" t="s">
        <v>147534</v>
      </c>
      <c r="B20462" t="s">
        <v>134039</v>
      </c>
      <c r="C20462" t="s">
        <v>31292</v>
      </c>
      <c r="D20462" s="11" t="s">
        <v>28294</v>
      </c>
      <c r="E20462" t="s">
        <v>31293</v>
      </c>
      <c r="F20462" t="s">
        <v>9110</v>
      </c>
      <c r="G20462" t="s">
        <v>16</v>
      </c>
      <c r="H20462" t="s">
        <v>16</v>
      </c>
      <c r="I20462" t="s">
        <v>31294</v>
      </c>
      <c r="J20462" s="11" t="s">
        <v>147831</v>
      </c>
      <c r="K20462" t="s">
        <v>31295</v>
      </c>
    </row>
    <row r="20463" spans="1:11" x14ac:dyDescent="0.3">
      <c r="A20463" s="11" t="s">
        <v>147534</v>
      </c>
      <c r="B20463" t="s">
        <v>75391</v>
      </c>
      <c r="C20463" t="s">
        <v>75392</v>
      </c>
      <c r="D20463" s="11" t="s">
        <v>28294</v>
      </c>
      <c r="E20463" t="s">
        <v>75393</v>
      </c>
      <c r="F20463" t="s">
        <v>9110</v>
      </c>
      <c r="G20463" t="s">
        <v>74526</v>
      </c>
      <c r="H20463" t="s">
        <v>16</v>
      </c>
      <c r="I20463" t="s">
        <v>75394</v>
      </c>
      <c r="J20463" s="11" t="s">
        <v>148025</v>
      </c>
      <c r="K20463" t="s">
        <v>75395</v>
      </c>
    </row>
    <row r="20464" spans="1:11" x14ac:dyDescent="0.3">
      <c r="A20464" s="11" t="s">
        <v>147534</v>
      </c>
      <c r="B20464" t="s">
        <v>134101</v>
      </c>
      <c r="C20464" t="s">
        <v>27743</v>
      </c>
      <c r="D20464" s="11" t="s">
        <v>28294</v>
      </c>
      <c r="E20464" t="s">
        <v>134102</v>
      </c>
      <c r="F20464" t="s">
        <v>9110</v>
      </c>
      <c r="G20464" t="s">
        <v>16</v>
      </c>
      <c r="H20464" t="s">
        <v>16</v>
      </c>
      <c r="I20464" t="s">
        <v>27744</v>
      </c>
      <c r="J20464" s="11" t="s">
        <v>147660</v>
      </c>
      <c r="K20464" t="s">
        <v>27745</v>
      </c>
    </row>
    <row r="20465" spans="1:11" x14ac:dyDescent="0.3">
      <c r="A20465" s="11" t="s">
        <v>147534</v>
      </c>
      <c r="B20465" t="s">
        <v>134103</v>
      </c>
      <c r="C20465" t="s">
        <v>27859</v>
      </c>
      <c r="D20465" s="11" t="s">
        <v>28294</v>
      </c>
      <c r="E20465" t="s">
        <v>27860</v>
      </c>
      <c r="F20465" t="s">
        <v>9110</v>
      </c>
      <c r="G20465" t="s">
        <v>16</v>
      </c>
      <c r="H20465" t="s">
        <v>16</v>
      </c>
      <c r="I20465" t="s">
        <v>27857</v>
      </c>
      <c r="J20465" s="11" t="s">
        <v>147815</v>
      </c>
      <c r="K20465" t="s">
        <v>27861</v>
      </c>
    </row>
    <row r="20466" spans="1:11" x14ac:dyDescent="0.3">
      <c r="A20466" s="11" t="s">
        <v>147534</v>
      </c>
      <c r="B20466" t="s">
        <v>134104</v>
      </c>
      <c r="C20466" t="s">
        <v>27873</v>
      </c>
      <c r="D20466" s="11" t="s">
        <v>28294</v>
      </c>
      <c r="E20466" t="s">
        <v>27874</v>
      </c>
      <c r="F20466" t="s">
        <v>9110</v>
      </c>
      <c r="G20466" t="s">
        <v>16</v>
      </c>
      <c r="H20466" t="s">
        <v>16</v>
      </c>
      <c r="I20466" t="s">
        <v>27875</v>
      </c>
      <c r="J20466" s="11" t="s">
        <v>147689</v>
      </c>
      <c r="K20466" t="s">
        <v>27876</v>
      </c>
    </row>
    <row r="20467" spans="1:11" x14ac:dyDescent="0.3">
      <c r="A20467" s="11" t="s">
        <v>147534</v>
      </c>
      <c r="B20467" t="s">
        <v>75892</v>
      </c>
      <c r="C20467" t="s">
        <v>75893</v>
      </c>
      <c r="D20467" s="11" t="s">
        <v>28294</v>
      </c>
      <c r="E20467" t="s">
        <v>75894</v>
      </c>
      <c r="F20467" t="s">
        <v>9110</v>
      </c>
      <c r="G20467" t="s">
        <v>16</v>
      </c>
      <c r="H20467" t="s">
        <v>16</v>
      </c>
      <c r="I20467" t="s">
        <v>75895</v>
      </c>
      <c r="J20467" s="11" t="s">
        <v>147725</v>
      </c>
      <c r="K20467" t="s">
        <v>75896</v>
      </c>
    </row>
    <row r="20468" spans="1:11" x14ac:dyDescent="0.3">
      <c r="A20468" s="11" t="s">
        <v>147534</v>
      </c>
      <c r="B20468" t="s">
        <v>76150</v>
      </c>
      <c r="C20468" t="s">
        <v>76151</v>
      </c>
      <c r="D20468" s="11" t="s">
        <v>28294</v>
      </c>
      <c r="E20468" t="s">
        <v>76152</v>
      </c>
      <c r="F20468" t="s">
        <v>9110</v>
      </c>
      <c r="G20468" t="s">
        <v>68513</v>
      </c>
      <c r="H20468" t="s">
        <v>76098</v>
      </c>
      <c r="I20468" t="s">
        <v>76153</v>
      </c>
      <c r="J20468" s="11" t="s">
        <v>147855</v>
      </c>
      <c r="K20468" t="s">
        <v>76154</v>
      </c>
    </row>
    <row r="20469" spans="1:11" x14ac:dyDescent="0.3">
      <c r="A20469" s="11" t="s">
        <v>147534</v>
      </c>
      <c r="B20469" t="s">
        <v>76321</v>
      </c>
      <c r="C20469" t="s">
        <v>76322</v>
      </c>
      <c r="D20469" s="11" t="s">
        <v>28294</v>
      </c>
      <c r="E20469" t="s">
        <v>76323</v>
      </c>
      <c r="F20469" t="s">
        <v>9110</v>
      </c>
      <c r="G20469" t="s">
        <v>32867</v>
      </c>
      <c r="H20469" t="s">
        <v>60920</v>
      </c>
      <c r="I20469" t="s">
        <v>76324</v>
      </c>
      <c r="J20469" s="11" t="s">
        <v>147707</v>
      </c>
      <c r="K20469" t="s">
        <v>76325</v>
      </c>
    </row>
    <row r="20470" spans="1:11" x14ac:dyDescent="0.3">
      <c r="A20470" s="11" t="s">
        <v>147534</v>
      </c>
      <c r="B20470" t="s">
        <v>76336</v>
      </c>
      <c r="C20470" t="s">
        <v>76337</v>
      </c>
      <c r="D20470" s="11" t="s">
        <v>28294</v>
      </c>
      <c r="E20470" t="s">
        <v>76338</v>
      </c>
      <c r="F20470" t="s">
        <v>9110</v>
      </c>
      <c r="G20470" t="s">
        <v>32867</v>
      </c>
      <c r="H20470" t="s">
        <v>60920</v>
      </c>
      <c r="I20470" t="s">
        <v>76339</v>
      </c>
      <c r="J20470" s="11" t="s">
        <v>147668</v>
      </c>
      <c r="K20470" t="s">
        <v>76340</v>
      </c>
    </row>
    <row r="20471" spans="1:11" x14ac:dyDescent="0.3">
      <c r="A20471" s="11" t="s">
        <v>147534</v>
      </c>
      <c r="B20471" t="s">
        <v>76381</v>
      </c>
      <c r="C20471" t="s">
        <v>76382</v>
      </c>
      <c r="D20471" s="11" t="s">
        <v>28294</v>
      </c>
      <c r="E20471" t="s">
        <v>76383</v>
      </c>
      <c r="F20471" t="s">
        <v>9110</v>
      </c>
      <c r="G20471" t="s">
        <v>32867</v>
      </c>
      <c r="H20471" t="s">
        <v>60920</v>
      </c>
      <c r="I20471" t="s">
        <v>76384</v>
      </c>
      <c r="J20471" s="11" t="s">
        <v>147827</v>
      </c>
      <c r="K20471" t="s">
        <v>76385</v>
      </c>
    </row>
    <row r="20472" spans="1:11" x14ac:dyDescent="0.3">
      <c r="A20472" s="11" t="s">
        <v>147534</v>
      </c>
      <c r="B20472" t="s">
        <v>76525</v>
      </c>
      <c r="C20472" t="s">
        <v>76526</v>
      </c>
      <c r="D20472" s="11" t="s">
        <v>28294</v>
      </c>
      <c r="E20472" t="s">
        <v>76527</v>
      </c>
      <c r="F20472" t="s">
        <v>9110</v>
      </c>
      <c r="G20472" t="s">
        <v>16</v>
      </c>
      <c r="H20472" t="s">
        <v>76517</v>
      </c>
      <c r="I20472" t="s">
        <v>76528</v>
      </c>
      <c r="J20472" s="11" t="s">
        <v>147763</v>
      </c>
      <c r="K20472" t="s">
        <v>76529</v>
      </c>
    </row>
    <row r="20473" spans="1:11" x14ac:dyDescent="0.3">
      <c r="A20473" s="11" t="s">
        <v>147534</v>
      </c>
      <c r="B20473" t="s">
        <v>76969</v>
      </c>
      <c r="C20473" t="s">
        <v>76970</v>
      </c>
      <c r="D20473" s="11" t="s">
        <v>28294</v>
      </c>
      <c r="E20473" t="s">
        <v>76971</v>
      </c>
      <c r="F20473" t="s">
        <v>9110</v>
      </c>
      <c r="G20473" t="s">
        <v>10569</v>
      </c>
      <c r="H20473" t="s">
        <v>76972</v>
      </c>
      <c r="I20473" t="s">
        <v>76973</v>
      </c>
      <c r="J20473" s="11" t="s">
        <v>148071</v>
      </c>
      <c r="K20473" t="s">
        <v>76974</v>
      </c>
    </row>
    <row r="20474" spans="1:11" x14ac:dyDescent="0.3">
      <c r="A20474" s="11" t="s">
        <v>147534</v>
      </c>
      <c r="B20474" t="s">
        <v>76980</v>
      </c>
      <c r="C20474" t="s">
        <v>76981</v>
      </c>
      <c r="D20474" s="11" t="s">
        <v>28294</v>
      </c>
      <c r="E20474" t="s">
        <v>76982</v>
      </c>
      <c r="F20474" t="s">
        <v>9110</v>
      </c>
      <c r="G20474" t="s">
        <v>16</v>
      </c>
      <c r="H20474" t="s">
        <v>76983</v>
      </c>
      <c r="I20474" t="s">
        <v>76984</v>
      </c>
      <c r="J20474" s="11" t="s">
        <v>147668</v>
      </c>
      <c r="K20474" t="s">
        <v>76985</v>
      </c>
    </row>
    <row r="20475" spans="1:11" x14ac:dyDescent="0.3">
      <c r="A20475" s="11" t="s">
        <v>147534</v>
      </c>
      <c r="B20475" t="s">
        <v>77197</v>
      </c>
      <c r="C20475" t="s">
        <v>77198</v>
      </c>
      <c r="D20475" s="11" t="s">
        <v>28294</v>
      </c>
      <c r="E20475" t="s">
        <v>77199</v>
      </c>
      <c r="F20475" t="s">
        <v>9110</v>
      </c>
      <c r="G20475" t="s">
        <v>7858</v>
      </c>
      <c r="H20475" t="s">
        <v>77200</v>
      </c>
      <c r="I20475" t="s">
        <v>77201</v>
      </c>
      <c r="J20475" s="11" t="s">
        <v>147866</v>
      </c>
      <c r="K20475" t="s">
        <v>77202</v>
      </c>
    </row>
    <row r="20476" spans="1:11" x14ac:dyDescent="0.3">
      <c r="A20476" s="11" t="s">
        <v>147534</v>
      </c>
      <c r="B20476" t="s">
        <v>77701</v>
      </c>
      <c r="C20476" t="s">
        <v>77702</v>
      </c>
      <c r="D20476" s="11" t="s">
        <v>28294</v>
      </c>
      <c r="E20476" t="s">
        <v>77703</v>
      </c>
      <c r="F20476" t="s">
        <v>9110</v>
      </c>
      <c r="G20476" t="s">
        <v>10569</v>
      </c>
      <c r="H20476" t="s">
        <v>77704</v>
      </c>
      <c r="I20476" t="s">
        <v>77705</v>
      </c>
      <c r="J20476" s="11" t="s">
        <v>147655</v>
      </c>
      <c r="K20476" t="s">
        <v>77706</v>
      </c>
    </row>
    <row r="20477" spans="1:11" x14ac:dyDescent="0.3">
      <c r="A20477" s="11" t="s">
        <v>147534</v>
      </c>
      <c r="B20477" t="s">
        <v>77869</v>
      </c>
      <c r="C20477" t="s">
        <v>77870</v>
      </c>
      <c r="D20477" s="11" t="s">
        <v>28294</v>
      </c>
      <c r="E20477" t="s">
        <v>77871</v>
      </c>
      <c r="F20477" t="s">
        <v>9110</v>
      </c>
      <c r="G20477" t="s">
        <v>16</v>
      </c>
      <c r="H20477" t="s">
        <v>77872</v>
      </c>
      <c r="I20477" t="s">
        <v>77873</v>
      </c>
      <c r="J20477" s="11" t="s">
        <v>147759</v>
      </c>
      <c r="K20477" t="s">
        <v>77874</v>
      </c>
    </row>
    <row r="20478" spans="1:11" x14ac:dyDescent="0.3">
      <c r="A20478" s="11" t="s">
        <v>147534</v>
      </c>
      <c r="B20478" t="s">
        <v>78097</v>
      </c>
      <c r="C20478" t="s">
        <v>78098</v>
      </c>
      <c r="D20478" s="11" t="s">
        <v>28294</v>
      </c>
      <c r="E20478" t="s">
        <v>78099</v>
      </c>
      <c r="F20478" t="s">
        <v>9110</v>
      </c>
      <c r="G20478" t="s">
        <v>7858</v>
      </c>
      <c r="H20478" t="s">
        <v>78100</v>
      </c>
      <c r="I20478" t="s">
        <v>78101</v>
      </c>
      <c r="J20478" s="11" t="s">
        <v>147683</v>
      </c>
      <c r="K20478" t="s">
        <v>78102</v>
      </c>
    </row>
    <row r="20479" spans="1:11" x14ac:dyDescent="0.3">
      <c r="A20479" s="11" t="s">
        <v>147534</v>
      </c>
      <c r="B20479" t="s">
        <v>78248</v>
      </c>
      <c r="C20479" t="s">
        <v>78249</v>
      </c>
      <c r="D20479" s="11" t="s">
        <v>28294</v>
      </c>
      <c r="E20479" t="s">
        <v>78250</v>
      </c>
      <c r="F20479" t="s">
        <v>9110</v>
      </c>
      <c r="G20479" t="s">
        <v>7858</v>
      </c>
      <c r="H20479" t="s">
        <v>78251</v>
      </c>
      <c r="I20479" t="s">
        <v>78252</v>
      </c>
      <c r="J20479" s="11" t="s">
        <v>147668</v>
      </c>
      <c r="K20479" t="s">
        <v>78253</v>
      </c>
    </row>
    <row r="20480" spans="1:11" x14ac:dyDescent="0.3">
      <c r="A20480" s="11" t="s">
        <v>147534</v>
      </c>
      <c r="B20480" t="s">
        <v>78283</v>
      </c>
      <c r="C20480" t="s">
        <v>78284</v>
      </c>
      <c r="D20480" s="11" t="s">
        <v>28294</v>
      </c>
      <c r="E20480" t="s">
        <v>78285</v>
      </c>
      <c r="F20480" t="s">
        <v>9110</v>
      </c>
      <c r="G20480" t="s">
        <v>16</v>
      </c>
      <c r="H20480" t="s">
        <v>78280</v>
      </c>
      <c r="I20480" t="s">
        <v>78286</v>
      </c>
      <c r="J20480" s="11" t="s">
        <v>148192</v>
      </c>
      <c r="K20480" t="s">
        <v>78287</v>
      </c>
    </row>
    <row r="20481" spans="1:11" x14ac:dyDescent="0.3">
      <c r="A20481" s="11" t="s">
        <v>147534</v>
      </c>
      <c r="B20481" t="s">
        <v>78470</v>
      </c>
      <c r="C20481" t="s">
        <v>78471</v>
      </c>
      <c r="D20481" s="11" t="s">
        <v>28294</v>
      </c>
      <c r="E20481" t="s">
        <v>78472</v>
      </c>
      <c r="F20481" t="s">
        <v>9110</v>
      </c>
      <c r="G20481" t="s">
        <v>7858</v>
      </c>
      <c r="H20481" t="s">
        <v>78291</v>
      </c>
      <c r="I20481" t="s">
        <v>78473</v>
      </c>
      <c r="J20481" s="11" t="s">
        <v>147800</v>
      </c>
      <c r="K20481" t="s">
        <v>78474</v>
      </c>
    </row>
    <row r="20482" spans="1:11" x14ac:dyDescent="0.3">
      <c r="A20482" s="11" t="s">
        <v>147534</v>
      </c>
      <c r="B20482" t="s">
        <v>78500</v>
      </c>
      <c r="C20482" t="s">
        <v>78501</v>
      </c>
      <c r="D20482" s="11" t="s">
        <v>28294</v>
      </c>
      <c r="E20482" t="s">
        <v>78502</v>
      </c>
      <c r="F20482" t="s">
        <v>9110</v>
      </c>
      <c r="G20482" t="s">
        <v>7858</v>
      </c>
      <c r="H20482" t="s">
        <v>78291</v>
      </c>
      <c r="I20482" t="s">
        <v>78503</v>
      </c>
      <c r="J20482" s="11" t="s">
        <v>147769</v>
      </c>
      <c r="K20482" t="s">
        <v>78504</v>
      </c>
    </row>
    <row r="20483" spans="1:11" x14ac:dyDescent="0.3">
      <c r="A20483" s="11" t="s">
        <v>147534</v>
      </c>
      <c r="B20483" t="s">
        <v>78575</v>
      </c>
      <c r="C20483" t="s">
        <v>78576</v>
      </c>
      <c r="D20483" s="11" t="s">
        <v>28294</v>
      </c>
      <c r="E20483" t="s">
        <v>78577</v>
      </c>
      <c r="F20483" t="s">
        <v>9110</v>
      </c>
      <c r="G20483" t="s">
        <v>16</v>
      </c>
      <c r="H20483" t="s">
        <v>16</v>
      </c>
      <c r="I20483" t="s">
        <v>78578</v>
      </c>
      <c r="J20483" s="11" t="s">
        <v>147779</v>
      </c>
      <c r="K20483" t="s">
        <v>78579</v>
      </c>
    </row>
    <row r="20484" spans="1:11" x14ac:dyDescent="0.3">
      <c r="A20484" s="11" t="s">
        <v>147534</v>
      </c>
      <c r="B20484" t="s">
        <v>78727</v>
      </c>
      <c r="C20484" t="s">
        <v>78728</v>
      </c>
      <c r="D20484" s="11" t="s">
        <v>28294</v>
      </c>
      <c r="E20484" t="s">
        <v>78729</v>
      </c>
      <c r="F20484" t="s">
        <v>9110</v>
      </c>
      <c r="G20484" t="s">
        <v>7858</v>
      </c>
      <c r="H20484" t="s">
        <v>16</v>
      </c>
      <c r="I20484" t="s">
        <v>35185</v>
      </c>
      <c r="J20484" s="11" t="s">
        <v>147716</v>
      </c>
      <c r="K20484" t="s">
        <v>78730</v>
      </c>
    </row>
    <row r="20485" spans="1:11" x14ac:dyDescent="0.3">
      <c r="A20485" s="11" t="s">
        <v>147534</v>
      </c>
      <c r="B20485" t="s">
        <v>78889</v>
      </c>
      <c r="C20485" t="s">
        <v>78890</v>
      </c>
      <c r="D20485" s="11" t="s">
        <v>28294</v>
      </c>
      <c r="E20485" t="s">
        <v>78891</v>
      </c>
      <c r="F20485" t="s">
        <v>9110</v>
      </c>
      <c r="G20485" t="s">
        <v>7858</v>
      </c>
      <c r="H20485" t="s">
        <v>78876</v>
      </c>
      <c r="I20485" t="s">
        <v>78892</v>
      </c>
      <c r="J20485" s="11" t="s">
        <v>147678</v>
      </c>
      <c r="K20485" t="s">
        <v>78893</v>
      </c>
    </row>
    <row r="20486" spans="1:11" x14ac:dyDescent="0.3">
      <c r="A20486" s="11" t="s">
        <v>147534</v>
      </c>
      <c r="B20486" t="s">
        <v>79024</v>
      </c>
      <c r="C20486" t="s">
        <v>79025</v>
      </c>
      <c r="D20486" s="11" t="s">
        <v>28294</v>
      </c>
      <c r="E20486" t="s">
        <v>79026</v>
      </c>
      <c r="F20486" t="s">
        <v>9110</v>
      </c>
      <c r="G20486" t="s">
        <v>73951</v>
      </c>
      <c r="H20486" t="s">
        <v>79027</v>
      </c>
      <c r="I20486" t="s">
        <v>79028</v>
      </c>
      <c r="J20486" s="11" t="s">
        <v>148089</v>
      </c>
      <c r="K20486" t="s">
        <v>79029</v>
      </c>
    </row>
    <row r="20487" spans="1:11" x14ac:dyDescent="0.3">
      <c r="A20487" s="11" t="s">
        <v>147534</v>
      </c>
      <c r="B20487" t="s">
        <v>79983</v>
      </c>
      <c r="C20487" t="s">
        <v>79984</v>
      </c>
      <c r="D20487" s="11" t="s">
        <v>28294</v>
      </c>
      <c r="E20487" t="s">
        <v>79985</v>
      </c>
      <c r="F20487" t="s">
        <v>9110</v>
      </c>
      <c r="G20487" t="s">
        <v>16</v>
      </c>
      <c r="H20487" t="s">
        <v>79986</v>
      </c>
      <c r="I20487" t="s">
        <v>79987</v>
      </c>
      <c r="J20487" s="11" t="s">
        <v>147854</v>
      </c>
      <c r="K20487" t="s">
        <v>79988</v>
      </c>
    </row>
    <row r="20488" spans="1:11" x14ac:dyDescent="0.3">
      <c r="A20488" s="11" t="s">
        <v>147534</v>
      </c>
      <c r="B20488" t="s">
        <v>79999</v>
      </c>
      <c r="C20488" t="s">
        <v>80000</v>
      </c>
      <c r="D20488" s="11" t="s">
        <v>28294</v>
      </c>
      <c r="E20488" t="s">
        <v>80001</v>
      </c>
      <c r="F20488" t="s">
        <v>9110</v>
      </c>
      <c r="G20488" t="s">
        <v>16</v>
      </c>
      <c r="H20488" t="s">
        <v>79986</v>
      </c>
      <c r="I20488" t="s">
        <v>80002</v>
      </c>
      <c r="J20488" s="11" t="s">
        <v>147714</v>
      </c>
      <c r="K20488" t="s">
        <v>80003</v>
      </c>
    </row>
    <row r="20489" spans="1:11" x14ac:dyDescent="0.3">
      <c r="A20489" s="11" t="s">
        <v>147534</v>
      </c>
      <c r="B20489" t="s">
        <v>80054</v>
      </c>
      <c r="C20489" t="s">
        <v>80055</v>
      </c>
      <c r="D20489" s="11" t="s">
        <v>28294</v>
      </c>
      <c r="E20489" t="s">
        <v>80056</v>
      </c>
      <c r="F20489" t="s">
        <v>9110</v>
      </c>
      <c r="G20489" t="s">
        <v>16</v>
      </c>
      <c r="H20489" t="s">
        <v>79986</v>
      </c>
      <c r="I20489" t="s">
        <v>80057</v>
      </c>
      <c r="J20489" s="11" t="s">
        <v>147827</v>
      </c>
      <c r="K20489" t="s">
        <v>80058</v>
      </c>
    </row>
    <row r="20490" spans="1:11" x14ac:dyDescent="0.3">
      <c r="A20490" s="11" t="s">
        <v>147534</v>
      </c>
      <c r="B20490" t="s">
        <v>134337</v>
      </c>
      <c r="C20490" t="s">
        <v>111710</v>
      </c>
      <c r="D20490" s="11" t="s">
        <v>28294</v>
      </c>
      <c r="E20490" t="s">
        <v>111711</v>
      </c>
      <c r="F20490" t="s">
        <v>9110</v>
      </c>
      <c r="G20490" t="s">
        <v>16</v>
      </c>
      <c r="H20490" t="s">
        <v>16</v>
      </c>
      <c r="I20490" t="s">
        <v>110736</v>
      </c>
      <c r="J20490" s="11" t="s">
        <v>148664</v>
      </c>
      <c r="K20490" t="s">
        <v>111712</v>
      </c>
    </row>
    <row r="20491" spans="1:11" x14ac:dyDescent="0.3">
      <c r="A20491" s="11" t="s">
        <v>147534</v>
      </c>
      <c r="B20491" t="s">
        <v>80172</v>
      </c>
      <c r="C20491" t="s">
        <v>80173</v>
      </c>
      <c r="D20491" s="11" t="s">
        <v>28294</v>
      </c>
      <c r="E20491" t="s">
        <v>80174</v>
      </c>
      <c r="F20491" t="s">
        <v>9110</v>
      </c>
      <c r="G20491" t="s">
        <v>26472</v>
      </c>
      <c r="H20491" t="s">
        <v>80175</v>
      </c>
      <c r="I20491" t="s">
        <v>80176</v>
      </c>
      <c r="J20491" s="11" t="s">
        <v>147666</v>
      </c>
      <c r="K20491" t="s">
        <v>80177</v>
      </c>
    </row>
    <row r="20492" spans="1:11" x14ac:dyDescent="0.3">
      <c r="A20492" s="11" t="s">
        <v>147534</v>
      </c>
      <c r="B20492" t="s">
        <v>80189</v>
      </c>
      <c r="C20492" t="s">
        <v>80190</v>
      </c>
      <c r="D20492" s="11" t="s">
        <v>28294</v>
      </c>
      <c r="E20492" t="s">
        <v>80191</v>
      </c>
      <c r="F20492" t="s">
        <v>9110</v>
      </c>
      <c r="G20492" t="s">
        <v>10569</v>
      </c>
      <c r="H20492" t="s">
        <v>80192</v>
      </c>
      <c r="I20492" t="s">
        <v>80193</v>
      </c>
      <c r="J20492" s="11" t="s">
        <v>147909</v>
      </c>
      <c r="K20492" t="s">
        <v>80194</v>
      </c>
    </row>
    <row r="20493" spans="1:11" x14ac:dyDescent="0.3">
      <c r="A20493" s="11" t="s">
        <v>147534</v>
      </c>
      <c r="B20493" t="s">
        <v>80434</v>
      </c>
      <c r="C20493" t="s">
        <v>80435</v>
      </c>
      <c r="D20493" s="11" t="s">
        <v>28294</v>
      </c>
      <c r="E20493" t="s">
        <v>80436</v>
      </c>
      <c r="F20493" t="s">
        <v>9110</v>
      </c>
      <c r="G20493" t="s">
        <v>16</v>
      </c>
      <c r="H20493" t="s">
        <v>80437</v>
      </c>
      <c r="I20493" t="s">
        <v>80438</v>
      </c>
      <c r="J20493" s="11" t="s">
        <v>147734</v>
      </c>
      <c r="K20493" t="s">
        <v>80439</v>
      </c>
    </row>
    <row r="20494" spans="1:11" x14ac:dyDescent="0.3">
      <c r="A20494" s="11" t="s">
        <v>147534</v>
      </c>
      <c r="B20494" t="s">
        <v>80567</v>
      </c>
      <c r="C20494" t="s">
        <v>80568</v>
      </c>
      <c r="D20494" s="11" t="s">
        <v>28294</v>
      </c>
      <c r="E20494" t="s">
        <v>80569</v>
      </c>
      <c r="F20494" t="s">
        <v>9110</v>
      </c>
      <c r="G20494" t="s">
        <v>7858</v>
      </c>
      <c r="H20494" t="s">
        <v>80564</v>
      </c>
      <c r="I20494" t="s">
        <v>80570</v>
      </c>
      <c r="J20494" s="11" t="s">
        <v>147886</v>
      </c>
      <c r="K20494" t="s">
        <v>80571</v>
      </c>
    </row>
    <row r="20495" spans="1:11" x14ac:dyDescent="0.3">
      <c r="A20495" s="11" t="s">
        <v>147534</v>
      </c>
      <c r="B20495" t="s">
        <v>134361</v>
      </c>
      <c r="C20495" t="s">
        <v>124551</v>
      </c>
      <c r="D20495" s="11" t="s">
        <v>28294</v>
      </c>
      <c r="E20495" t="s">
        <v>124552</v>
      </c>
      <c r="F20495" t="s">
        <v>9110</v>
      </c>
      <c r="G20495" t="s">
        <v>16</v>
      </c>
      <c r="H20495" t="s">
        <v>16</v>
      </c>
      <c r="I20495" t="s">
        <v>124553</v>
      </c>
      <c r="J20495" s="11" t="s">
        <v>147955</v>
      </c>
      <c r="K20495" t="s">
        <v>124554</v>
      </c>
    </row>
    <row r="20496" spans="1:11" x14ac:dyDescent="0.3">
      <c r="A20496" s="11" t="s">
        <v>147534</v>
      </c>
      <c r="B20496" t="s">
        <v>134362</v>
      </c>
      <c r="C20496" t="s">
        <v>123599</v>
      </c>
      <c r="D20496" s="11" t="s">
        <v>28294</v>
      </c>
      <c r="E20496" t="s">
        <v>123600</v>
      </c>
      <c r="F20496" t="s">
        <v>9110</v>
      </c>
      <c r="G20496" t="s">
        <v>16</v>
      </c>
      <c r="H20496" t="s">
        <v>16</v>
      </c>
      <c r="I20496" t="s">
        <v>123601</v>
      </c>
      <c r="J20496" s="11" t="s">
        <v>148119</v>
      </c>
      <c r="K20496" t="s">
        <v>123602</v>
      </c>
    </row>
    <row r="20497" spans="1:11" x14ac:dyDescent="0.3">
      <c r="A20497" s="11" t="s">
        <v>147534</v>
      </c>
      <c r="B20497" t="s">
        <v>134369</v>
      </c>
      <c r="C20497" t="s">
        <v>125168</v>
      </c>
      <c r="D20497" s="11" t="s">
        <v>28294</v>
      </c>
      <c r="E20497" t="s">
        <v>134370</v>
      </c>
      <c r="F20497" t="s">
        <v>9110</v>
      </c>
      <c r="G20497" t="s">
        <v>16</v>
      </c>
      <c r="H20497" t="s">
        <v>16</v>
      </c>
      <c r="I20497" t="s">
        <v>124875</v>
      </c>
      <c r="J20497" s="11" t="s">
        <v>147689</v>
      </c>
      <c r="K20497" t="s">
        <v>125169</v>
      </c>
    </row>
    <row r="20498" spans="1:11" x14ac:dyDescent="0.3">
      <c r="A20498" s="11" t="s">
        <v>147534</v>
      </c>
      <c r="B20498" t="s">
        <v>134420</v>
      </c>
      <c r="C20498" t="s">
        <v>31229</v>
      </c>
      <c r="D20498" s="11" t="s">
        <v>28294</v>
      </c>
      <c r="E20498" t="s">
        <v>134421</v>
      </c>
      <c r="F20498" t="s">
        <v>9110</v>
      </c>
      <c r="G20498" t="s">
        <v>16</v>
      </c>
      <c r="H20498" t="s">
        <v>16</v>
      </c>
      <c r="I20498" t="s">
        <v>31230</v>
      </c>
      <c r="J20498" s="11" t="s">
        <v>147827</v>
      </c>
      <c r="K20498" t="s">
        <v>31231</v>
      </c>
    </row>
    <row r="20499" spans="1:11" x14ac:dyDescent="0.3">
      <c r="A20499" s="11" t="s">
        <v>147534</v>
      </c>
      <c r="B20499" t="s">
        <v>134443</v>
      </c>
      <c r="C20499" t="s">
        <v>113293</v>
      </c>
      <c r="D20499" s="11" t="s">
        <v>28294</v>
      </c>
      <c r="E20499" t="s">
        <v>113294</v>
      </c>
      <c r="F20499" t="s">
        <v>9110</v>
      </c>
      <c r="G20499" t="s">
        <v>16</v>
      </c>
      <c r="H20499" t="s">
        <v>16</v>
      </c>
      <c r="I20499" t="s">
        <v>113295</v>
      </c>
      <c r="J20499" s="11" t="s">
        <v>148060</v>
      </c>
      <c r="K20499" t="s">
        <v>113296</v>
      </c>
    </row>
    <row r="20500" spans="1:11" x14ac:dyDescent="0.3">
      <c r="A20500" s="11" t="s">
        <v>147534</v>
      </c>
      <c r="B20500" t="s">
        <v>81551</v>
      </c>
      <c r="C20500" t="s">
        <v>81552</v>
      </c>
      <c r="D20500" s="11" t="s">
        <v>28294</v>
      </c>
      <c r="E20500" t="s">
        <v>81553</v>
      </c>
      <c r="F20500" t="s">
        <v>9110</v>
      </c>
      <c r="G20500" t="s">
        <v>9196</v>
      </c>
      <c r="H20500" t="s">
        <v>16</v>
      </c>
      <c r="I20500" t="s">
        <v>81554</v>
      </c>
      <c r="J20500" s="11" t="s">
        <v>147673</v>
      </c>
      <c r="K20500" t="s">
        <v>81555</v>
      </c>
    </row>
    <row r="20501" spans="1:11" x14ac:dyDescent="0.3">
      <c r="A20501" s="11" t="s">
        <v>147534</v>
      </c>
      <c r="B20501" t="s">
        <v>81556</v>
      </c>
      <c r="C20501" t="s">
        <v>81557</v>
      </c>
      <c r="D20501" s="11" t="s">
        <v>28294</v>
      </c>
      <c r="E20501" t="s">
        <v>81558</v>
      </c>
      <c r="F20501" t="s">
        <v>9110</v>
      </c>
      <c r="G20501" t="s">
        <v>7858</v>
      </c>
      <c r="H20501" t="s">
        <v>16</v>
      </c>
      <c r="I20501" t="s">
        <v>81559</v>
      </c>
      <c r="J20501" s="11" t="s">
        <v>147747</v>
      </c>
      <c r="K20501" t="s">
        <v>81560</v>
      </c>
    </row>
    <row r="20502" spans="1:11" x14ac:dyDescent="0.3">
      <c r="A20502" s="11" t="s">
        <v>147534</v>
      </c>
      <c r="B20502" t="s">
        <v>81809</v>
      </c>
      <c r="C20502" t="s">
        <v>81810</v>
      </c>
      <c r="D20502" s="11" t="s">
        <v>28294</v>
      </c>
      <c r="E20502" t="s">
        <v>81811</v>
      </c>
      <c r="F20502" t="s">
        <v>9110</v>
      </c>
      <c r="G20502" t="s">
        <v>32867</v>
      </c>
      <c r="H20502" t="s">
        <v>81787</v>
      </c>
      <c r="I20502" t="s">
        <v>81812</v>
      </c>
      <c r="J20502" s="11" t="s">
        <v>147705</v>
      </c>
      <c r="K20502" t="s">
        <v>81813</v>
      </c>
    </row>
    <row r="20503" spans="1:11" x14ac:dyDescent="0.3">
      <c r="A20503" s="11" t="s">
        <v>147534</v>
      </c>
      <c r="B20503" t="s">
        <v>81824</v>
      </c>
      <c r="C20503" t="s">
        <v>81825</v>
      </c>
      <c r="D20503" s="11" t="s">
        <v>28294</v>
      </c>
      <c r="E20503" t="s">
        <v>81826</v>
      </c>
      <c r="F20503" t="s">
        <v>9110</v>
      </c>
      <c r="G20503" t="s">
        <v>32867</v>
      </c>
      <c r="H20503" t="s">
        <v>81787</v>
      </c>
      <c r="I20503" t="s">
        <v>81827</v>
      </c>
      <c r="J20503" s="11" t="s">
        <v>147703</v>
      </c>
      <c r="K20503" t="s">
        <v>81828</v>
      </c>
    </row>
    <row r="20504" spans="1:11" x14ac:dyDescent="0.3">
      <c r="A20504" s="11" t="s">
        <v>147534</v>
      </c>
      <c r="B20504" t="s">
        <v>82128</v>
      </c>
      <c r="C20504" t="s">
        <v>82129</v>
      </c>
      <c r="D20504" s="11" t="s">
        <v>28294</v>
      </c>
      <c r="E20504" t="s">
        <v>82130</v>
      </c>
      <c r="F20504" t="s">
        <v>9110</v>
      </c>
      <c r="G20504" t="s">
        <v>16</v>
      </c>
      <c r="H20504" t="s">
        <v>82131</v>
      </c>
      <c r="I20504" t="s">
        <v>82132</v>
      </c>
      <c r="J20504" s="11" t="s">
        <v>147731</v>
      </c>
      <c r="K20504" t="s">
        <v>82133</v>
      </c>
    </row>
    <row r="20505" spans="1:11" x14ac:dyDescent="0.3">
      <c r="A20505" s="11" t="s">
        <v>147534</v>
      </c>
      <c r="B20505" t="s">
        <v>82213</v>
      </c>
      <c r="C20505" t="s">
        <v>82214</v>
      </c>
      <c r="D20505" s="11" t="s">
        <v>28294</v>
      </c>
      <c r="E20505" t="s">
        <v>82215</v>
      </c>
      <c r="F20505" t="s">
        <v>9110</v>
      </c>
      <c r="G20505" t="s">
        <v>10569</v>
      </c>
      <c r="H20505" t="s">
        <v>82216</v>
      </c>
      <c r="I20505" t="s">
        <v>82217</v>
      </c>
      <c r="J20505" s="11" t="s">
        <v>148009</v>
      </c>
      <c r="K20505" t="s">
        <v>82218</v>
      </c>
    </row>
    <row r="20506" spans="1:11" x14ac:dyDescent="0.3">
      <c r="A20506" s="11" t="s">
        <v>147534</v>
      </c>
      <c r="B20506" t="s">
        <v>134828</v>
      </c>
      <c r="C20506" t="s">
        <v>25549</v>
      </c>
      <c r="D20506" s="11" t="s">
        <v>28294</v>
      </c>
      <c r="E20506" t="s">
        <v>134829</v>
      </c>
      <c r="F20506" t="s">
        <v>9110</v>
      </c>
      <c r="G20506" t="s">
        <v>16</v>
      </c>
      <c r="H20506" t="s">
        <v>16</v>
      </c>
      <c r="I20506" t="s">
        <v>25550</v>
      </c>
      <c r="J20506" s="11" t="s">
        <v>148270</v>
      </c>
      <c r="K20506" t="s">
        <v>25551</v>
      </c>
    </row>
    <row r="20507" spans="1:11" x14ac:dyDescent="0.3">
      <c r="A20507" s="11" t="s">
        <v>147534</v>
      </c>
      <c r="B20507" t="s">
        <v>83249</v>
      </c>
      <c r="C20507" t="s">
        <v>83250</v>
      </c>
      <c r="D20507" s="11" t="s">
        <v>28294</v>
      </c>
      <c r="E20507" t="s">
        <v>83251</v>
      </c>
      <c r="F20507" t="s">
        <v>9110</v>
      </c>
      <c r="G20507" t="s">
        <v>7858</v>
      </c>
      <c r="H20507" t="s">
        <v>83252</v>
      </c>
      <c r="I20507" t="s">
        <v>83253</v>
      </c>
      <c r="J20507" s="11" t="s">
        <v>147678</v>
      </c>
      <c r="K20507" t="s">
        <v>83254</v>
      </c>
    </row>
    <row r="20508" spans="1:11" x14ac:dyDescent="0.3">
      <c r="A20508" s="11" t="s">
        <v>147534</v>
      </c>
      <c r="B20508" t="s">
        <v>83305</v>
      </c>
      <c r="C20508" t="s">
        <v>83306</v>
      </c>
      <c r="D20508" s="11" t="s">
        <v>28294</v>
      </c>
      <c r="E20508" t="s">
        <v>83307</v>
      </c>
      <c r="F20508" t="s">
        <v>9110</v>
      </c>
      <c r="G20508" t="s">
        <v>73951</v>
      </c>
      <c r="H20508" t="s">
        <v>83308</v>
      </c>
      <c r="I20508" t="s">
        <v>83309</v>
      </c>
      <c r="J20508" s="11" t="s">
        <v>147711</v>
      </c>
      <c r="K20508" t="s">
        <v>83310</v>
      </c>
    </row>
    <row r="20509" spans="1:11" x14ac:dyDescent="0.3">
      <c r="A20509" s="11" t="s">
        <v>147534</v>
      </c>
      <c r="B20509" t="s">
        <v>83364</v>
      </c>
      <c r="C20509" t="s">
        <v>83365</v>
      </c>
      <c r="D20509" s="11" t="s">
        <v>28294</v>
      </c>
      <c r="E20509" t="s">
        <v>83366</v>
      </c>
      <c r="F20509" t="s">
        <v>9110</v>
      </c>
      <c r="G20509" t="s">
        <v>7858</v>
      </c>
      <c r="H20509" t="s">
        <v>16</v>
      </c>
      <c r="I20509" t="s">
        <v>83367</v>
      </c>
      <c r="J20509" s="11" t="s">
        <v>148274</v>
      </c>
      <c r="K20509" t="s">
        <v>83368</v>
      </c>
    </row>
    <row r="20510" spans="1:11" x14ac:dyDescent="0.3">
      <c r="A20510" s="11" t="s">
        <v>147534</v>
      </c>
      <c r="B20510" t="s">
        <v>84229</v>
      </c>
      <c r="C20510" t="s">
        <v>84230</v>
      </c>
      <c r="D20510" s="11" t="s">
        <v>28294</v>
      </c>
      <c r="E20510" t="s">
        <v>84231</v>
      </c>
      <c r="F20510" t="s">
        <v>9110</v>
      </c>
      <c r="G20510" t="s">
        <v>16</v>
      </c>
      <c r="H20510" t="s">
        <v>84232</v>
      </c>
      <c r="I20510" t="s">
        <v>84233</v>
      </c>
      <c r="J20510" s="11" t="s">
        <v>147874</v>
      </c>
      <c r="K20510" t="s">
        <v>84234</v>
      </c>
    </row>
    <row r="20511" spans="1:11" x14ac:dyDescent="0.3">
      <c r="A20511" s="11" t="s">
        <v>147534</v>
      </c>
      <c r="B20511" t="s">
        <v>84334</v>
      </c>
      <c r="C20511" t="s">
        <v>84335</v>
      </c>
      <c r="D20511" s="11" t="s">
        <v>28294</v>
      </c>
      <c r="E20511" t="s">
        <v>84336</v>
      </c>
      <c r="F20511" t="s">
        <v>9110</v>
      </c>
      <c r="G20511" t="s">
        <v>16</v>
      </c>
      <c r="H20511" t="s">
        <v>16</v>
      </c>
      <c r="I20511" t="s">
        <v>84337</v>
      </c>
      <c r="J20511" s="11" t="s">
        <v>147902</v>
      </c>
      <c r="K20511" t="s">
        <v>84338</v>
      </c>
    </row>
    <row r="20512" spans="1:11" x14ac:dyDescent="0.3">
      <c r="A20512" s="11" t="s">
        <v>147534</v>
      </c>
      <c r="B20512" t="s">
        <v>135333</v>
      </c>
      <c r="C20512" t="s">
        <v>62285</v>
      </c>
      <c r="D20512" s="11" t="s">
        <v>28294</v>
      </c>
      <c r="E20512" t="s">
        <v>135334</v>
      </c>
      <c r="F20512" t="s">
        <v>9110</v>
      </c>
      <c r="G20512" t="s">
        <v>16</v>
      </c>
      <c r="H20512" t="s">
        <v>62286</v>
      </c>
      <c r="I20512" t="s">
        <v>62287</v>
      </c>
      <c r="J20512" s="11" t="s">
        <v>147686</v>
      </c>
      <c r="K20512" t="s">
        <v>62288</v>
      </c>
    </row>
    <row r="20513" spans="1:11" x14ac:dyDescent="0.3">
      <c r="A20513" s="11" t="s">
        <v>147534</v>
      </c>
      <c r="B20513" t="s">
        <v>85036</v>
      </c>
      <c r="C20513" t="s">
        <v>85037</v>
      </c>
      <c r="D20513" s="11" t="s">
        <v>28294</v>
      </c>
      <c r="E20513" t="s">
        <v>85038</v>
      </c>
      <c r="F20513" t="s">
        <v>9110</v>
      </c>
      <c r="G20513" t="s">
        <v>7858</v>
      </c>
      <c r="H20513" t="s">
        <v>85039</v>
      </c>
      <c r="I20513" t="s">
        <v>85040</v>
      </c>
      <c r="J20513" s="11" t="s">
        <v>147696</v>
      </c>
      <c r="K20513" t="s">
        <v>85041</v>
      </c>
    </row>
    <row r="20514" spans="1:11" x14ac:dyDescent="0.3">
      <c r="A20514" s="11" t="s">
        <v>147534</v>
      </c>
      <c r="B20514" t="s">
        <v>135433</v>
      </c>
      <c r="C20514" t="s">
        <v>48976</v>
      </c>
      <c r="D20514" s="11" t="s">
        <v>28294</v>
      </c>
      <c r="E20514" t="s">
        <v>48977</v>
      </c>
      <c r="F20514" t="s">
        <v>9110</v>
      </c>
      <c r="G20514" t="s">
        <v>16</v>
      </c>
      <c r="H20514" t="s">
        <v>16</v>
      </c>
      <c r="I20514" t="s">
        <v>48978</v>
      </c>
      <c r="J20514" s="11" t="s">
        <v>148054</v>
      </c>
      <c r="K20514" t="s">
        <v>48979</v>
      </c>
    </row>
    <row r="20515" spans="1:11" x14ac:dyDescent="0.3">
      <c r="A20515" s="11" t="s">
        <v>147534</v>
      </c>
      <c r="B20515" t="s">
        <v>135434</v>
      </c>
      <c r="C20515" t="s">
        <v>50198</v>
      </c>
      <c r="D20515" s="11" t="s">
        <v>28294</v>
      </c>
      <c r="E20515" t="s">
        <v>50199</v>
      </c>
      <c r="F20515" t="s">
        <v>9110</v>
      </c>
      <c r="G20515" t="s">
        <v>16</v>
      </c>
      <c r="H20515" t="s">
        <v>16</v>
      </c>
      <c r="I20515" t="s">
        <v>50196</v>
      </c>
      <c r="J20515" s="11" t="s">
        <v>147802</v>
      </c>
      <c r="K20515" t="s">
        <v>50200</v>
      </c>
    </row>
    <row r="20516" spans="1:11" x14ac:dyDescent="0.3">
      <c r="A20516" s="11" t="s">
        <v>147534</v>
      </c>
      <c r="B20516" t="s">
        <v>135435</v>
      </c>
      <c r="C20516" t="s">
        <v>50835</v>
      </c>
      <c r="D20516" s="11" t="s">
        <v>28294</v>
      </c>
      <c r="E20516" t="s">
        <v>50836</v>
      </c>
      <c r="F20516" t="s">
        <v>9110</v>
      </c>
      <c r="G20516" t="s">
        <v>16</v>
      </c>
      <c r="H20516" t="s">
        <v>16</v>
      </c>
      <c r="I20516" t="s">
        <v>50837</v>
      </c>
      <c r="J20516" s="11" t="s">
        <v>148009</v>
      </c>
      <c r="K20516" t="s">
        <v>50838</v>
      </c>
    </row>
    <row r="20517" spans="1:11" x14ac:dyDescent="0.3">
      <c r="A20517" s="11" t="s">
        <v>147534</v>
      </c>
      <c r="B20517" t="s">
        <v>135436</v>
      </c>
      <c r="C20517" t="s">
        <v>51331</v>
      </c>
      <c r="D20517" s="11" t="s">
        <v>28294</v>
      </c>
      <c r="E20517" t="s">
        <v>51332</v>
      </c>
      <c r="F20517" t="s">
        <v>9110</v>
      </c>
      <c r="G20517" t="s">
        <v>16</v>
      </c>
      <c r="H20517" t="s">
        <v>16</v>
      </c>
      <c r="I20517" t="s">
        <v>51333</v>
      </c>
      <c r="J20517" s="11" t="s">
        <v>147988</v>
      </c>
      <c r="K20517" t="s">
        <v>51334</v>
      </c>
    </row>
    <row r="20518" spans="1:11" x14ac:dyDescent="0.3">
      <c r="A20518" s="11" t="s">
        <v>147534</v>
      </c>
      <c r="B20518" t="s">
        <v>85354</v>
      </c>
      <c r="C20518" t="s">
        <v>85355</v>
      </c>
      <c r="D20518" s="11" t="s">
        <v>28294</v>
      </c>
      <c r="E20518" t="s">
        <v>85356</v>
      </c>
      <c r="F20518" t="s">
        <v>9110</v>
      </c>
      <c r="G20518" t="s">
        <v>29878</v>
      </c>
      <c r="H20518" t="s">
        <v>16</v>
      </c>
      <c r="I20518" t="s">
        <v>85357</v>
      </c>
      <c r="J20518" s="11" t="s">
        <v>147640</v>
      </c>
      <c r="K20518" t="s">
        <v>85358</v>
      </c>
    </row>
    <row r="20519" spans="1:11" x14ac:dyDescent="0.3">
      <c r="A20519" s="11" t="s">
        <v>147534</v>
      </c>
      <c r="B20519" t="s">
        <v>85553</v>
      </c>
      <c r="C20519" t="s">
        <v>85554</v>
      </c>
      <c r="D20519" s="11" t="s">
        <v>28294</v>
      </c>
      <c r="E20519" t="s">
        <v>85555</v>
      </c>
      <c r="F20519" t="s">
        <v>9110</v>
      </c>
      <c r="G20519" t="s">
        <v>7858</v>
      </c>
      <c r="H20519" t="s">
        <v>16</v>
      </c>
      <c r="I20519" t="s">
        <v>85556</v>
      </c>
      <c r="J20519" s="11" t="s">
        <v>148227</v>
      </c>
      <c r="K20519" t="s">
        <v>85557</v>
      </c>
    </row>
    <row r="20520" spans="1:11" x14ac:dyDescent="0.3">
      <c r="A20520" s="11" t="s">
        <v>147534</v>
      </c>
      <c r="B20520" t="s">
        <v>85645</v>
      </c>
      <c r="C20520" t="s">
        <v>85646</v>
      </c>
      <c r="D20520" s="11" t="s">
        <v>28294</v>
      </c>
      <c r="E20520" t="s">
        <v>85647</v>
      </c>
      <c r="F20520" t="s">
        <v>9110</v>
      </c>
      <c r="G20520" t="s">
        <v>9111</v>
      </c>
      <c r="H20520" t="s">
        <v>16</v>
      </c>
      <c r="I20520" t="s">
        <v>85648</v>
      </c>
      <c r="J20520" s="11" t="s">
        <v>147649</v>
      </c>
      <c r="K20520" t="s">
        <v>85649</v>
      </c>
    </row>
    <row r="20521" spans="1:11" x14ac:dyDescent="0.3">
      <c r="A20521" s="11" t="s">
        <v>147534</v>
      </c>
      <c r="B20521" t="s">
        <v>135497</v>
      </c>
      <c r="C20521" t="s">
        <v>27016</v>
      </c>
      <c r="D20521" s="11" t="s">
        <v>28294</v>
      </c>
      <c r="E20521" t="s">
        <v>135498</v>
      </c>
      <c r="F20521" t="s">
        <v>9110</v>
      </c>
      <c r="G20521" t="s">
        <v>16</v>
      </c>
      <c r="H20521" t="s">
        <v>16</v>
      </c>
      <c r="I20521" t="s">
        <v>27017</v>
      </c>
      <c r="J20521" s="11" t="s">
        <v>147776</v>
      </c>
      <c r="K20521" t="s">
        <v>27018</v>
      </c>
    </row>
    <row r="20522" spans="1:11" x14ac:dyDescent="0.3">
      <c r="A20522" s="11" t="s">
        <v>147534</v>
      </c>
      <c r="B20522" t="s">
        <v>86018</v>
      </c>
      <c r="C20522" t="s">
        <v>86019</v>
      </c>
      <c r="D20522" s="11" t="s">
        <v>28294</v>
      </c>
      <c r="E20522" t="s">
        <v>86020</v>
      </c>
      <c r="F20522" t="s">
        <v>9110</v>
      </c>
      <c r="G20522" t="s">
        <v>86021</v>
      </c>
      <c r="H20522" t="s">
        <v>86022</v>
      </c>
      <c r="I20522" t="s">
        <v>86023</v>
      </c>
      <c r="J20522" s="11" t="s">
        <v>147814</v>
      </c>
      <c r="K20522" t="s">
        <v>86024</v>
      </c>
    </row>
    <row r="20523" spans="1:11" x14ac:dyDescent="0.3">
      <c r="A20523" s="11" t="s">
        <v>147534</v>
      </c>
      <c r="B20523" t="s">
        <v>135650</v>
      </c>
      <c r="C20523" t="s">
        <v>51137</v>
      </c>
      <c r="D20523" s="11" t="s">
        <v>28294</v>
      </c>
      <c r="E20523" t="s">
        <v>135651</v>
      </c>
      <c r="F20523" t="s">
        <v>9110</v>
      </c>
      <c r="G20523" t="s">
        <v>16</v>
      </c>
      <c r="H20523" t="s">
        <v>16</v>
      </c>
      <c r="I20523" t="s">
        <v>51138</v>
      </c>
      <c r="J20523" s="11" t="s">
        <v>147638</v>
      </c>
      <c r="K20523" t="s">
        <v>51139</v>
      </c>
    </row>
    <row r="20524" spans="1:11" x14ac:dyDescent="0.3">
      <c r="A20524" s="11" t="s">
        <v>147534</v>
      </c>
      <c r="B20524" t="s">
        <v>87425</v>
      </c>
      <c r="C20524" t="s">
        <v>87426</v>
      </c>
      <c r="D20524" s="11" t="s">
        <v>28294</v>
      </c>
      <c r="E20524" t="s">
        <v>87427</v>
      </c>
      <c r="F20524" t="s">
        <v>9110</v>
      </c>
      <c r="G20524" t="s">
        <v>10569</v>
      </c>
      <c r="H20524" t="s">
        <v>87428</v>
      </c>
      <c r="I20524" t="s">
        <v>87429</v>
      </c>
      <c r="J20524" s="11" t="s">
        <v>147628</v>
      </c>
      <c r="K20524" t="s">
        <v>87430</v>
      </c>
    </row>
    <row r="20525" spans="1:11" x14ac:dyDescent="0.3">
      <c r="A20525" s="11" t="s">
        <v>147534</v>
      </c>
      <c r="B20525" t="s">
        <v>88802</v>
      </c>
      <c r="C20525" t="s">
        <v>88803</v>
      </c>
      <c r="D20525" s="11" t="s">
        <v>28294</v>
      </c>
      <c r="E20525" t="s">
        <v>88804</v>
      </c>
      <c r="F20525" t="s">
        <v>9110</v>
      </c>
      <c r="G20525" t="s">
        <v>7858</v>
      </c>
      <c r="H20525" t="s">
        <v>88805</v>
      </c>
      <c r="I20525" t="s">
        <v>88806</v>
      </c>
      <c r="J20525" s="11" t="s">
        <v>147698</v>
      </c>
      <c r="K20525" t="s">
        <v>88807</v>
      </c>
    </row>
    <row r="20526" spans="1:11" x14ac:dyDescent="0.3">
      <c r="A20526" s="11" t="s">
        <v>147534</v>
      </c>
      <c r="B20526" t="s">
        <v>89170</v>
      </c>
      <c r="C20526" t="s">
        <v>89171</v>
      </c>
      <c r="D20526" s="11" t="s">
        <v>28294</v>
      </c>
      <c r="E20526" t="s">
        <v>89172</v>
      </c>
      <c r="F20526" t="s">
        <v>9110</v>
      </c>
      <c r="G20526" t="s">
        <v>79622</v>
      </c>
      <c r="H20526" t="s">
        <v>16</v>
      </c>
      <c r="I20526" t="s">
        <v>89173</v>
      </c>
      <c r="J20526" s="11" t="s">
        <v>147654</v>
      </c>
      <c r="K20526" t="s">
        <v>89174</v>
      </c>
    </row>
    <row r="20527" spans="1:11" x14ac:dyDescent="0.3">
      <c r="A20527" s="11" t="s">
        <v>147534</v>
      </c>
      <c r="B20527" t="s">
        <v>89782</v>
      </c>
      <c r="C20527" t="s">
        <v>89783</v>
      </c>
      <c r="D20527" s="11" t="s">
        <v>28294</v>
      </c>
      <c r="E20527" t="s">
        <v>89784</v>
      </c>
      <c r="F20527" t="s">
        <v>9110</v>
      </c>
      <c r="G20527" t="s">
        <v>7858</v>
      </c>
      <c r="H20527" t="s">
        <v>16</v>
      </c>
      <c r="I20527" t="s">
        <v>89785</v>
      </c>
      <c r="J20527" s="11" t="s">
        <v>147654</v>
      </c>
      <c r="K20527" t="s">
        <v>89786</v>
      </c>
    </row>
    <row r="20528" spans="1:11" x14ac:dyDescent="0.3">
      <c r="A20528" s="11" t="s">
        <v>147534</v>
      </c>
      <c r="B20528" t="s">
        <v>89817</v>
      </c>
      <c r="C20528" t="s">
        <v>89818</v>
      </c>
      <c r="D20528" s="11" t="s">
        <v>28294</v>
      </c>
      <c r="E20528" t="s">
        <v>89819</v>
      </c>
      <c r="F20528" t="s">
        <v>9110</v>
      </c>
      <c r="G20528" t="s">
        <v>28413</v>
      </c>
      <c r="H20528" t="s">
        <v>16</v>
      </c>
      <c r="I20528" t="s">
        <v>89820</v>
      </c>
      <c r="J20528" s="11" t="s">
        <v>147679</v>
      </c>
      <c r="K20528" t="s">
        <v>89821</v>
      </c>
    </row>
    <row r="20529" spans="1:11" x14ac:dyDescent="0.3">
      <c r="A20529" s="11" t="s">
        <v>147534</v>
      </c>
      <c r="B20529" t="s">
        <v>90003</v>
      </c>
      <c r="C20529" t="s">
        <v>90004</v>
      </c>
      <c r="D20529" s="11" t="s">
        <v>28294</v>
      </c>
      <c r="E20529" t="s">
        <v>90005</v>
      </c>
      <c r="F20529" t="s">
        <v>9110</v>
      </c>
      <c r="G20529" t="s">
        <v>7858</v>
      </c>
      <c r="H20529" t="s">
        <v>90006</v>
      </c>
      <c r="I20529" t="s">
        <v>90007</v>
      </c>
      <c r="J20529" s="11" t="s">
        <v>148027</v>
      </c>
      <c r="K20529" t="s">
        <v>90008</v>
      </c>
    </row>
    <row r="20530" spans="1:11" x14ac:dyDescent="0.3">
      <c r="A20530" s="11" t="s">
        <v>147534</v>
      </c>
      <c r="B20530" t="s">
        <v>140760</v>
      </c>
      <c r="C20530" t="s">
        <v>27053</v>
      </c>
      <c r="D20530" s="11" t="s">
        <v>28294</v>
      </c>
      <c r="E20530" t="s">
        <v>140761</v>
      </c>
      <c r="F20530" t="s">
        <v>9110</v>
      </c>
      <c r="G20530" t="s">
        <v>16</v>
      </c>
      <c r="H20530" t="s">
        <v>16</v>
      </c>
      <c r="I20530" t="s">
        <v>27045</v>
      </c>
      <c r="J20530" s="11" t="s">
        <v>148064</v>
      </c>
      <c r="K20530" t="s">
        <v>27054</v>
      </c>
    </row>
    <row r="20531" spans="1:11" x14ac:dyDescent="0.3">
      <c r="A20531" s="11" t="s">
        <v>147534</v>
      </c>
      <c r="B20531" t="s">
        <v>90550</v>
      </c>
      <c r="C20531" t="s">
        <v>90551</v>
      </c>
      <c r="D20531" s="11" t="s">
        <v>28294</v>
      </c>
      <c r="E20531" t="s">
        <v>90552</v>
      </c>
      <c r="F20531" t="s">
        <v>9110</v>
      </c>
      <c r="G20531" t="s">
        <v>16</v>
      </c>
      <c r="H20531" t="s">
        <v>90553</v>
      </c>
      <c r="I20531" t="s">
        <v>90554</v>
      </c>
      <c r="J20531" s="11" t="s">
        <v>147673</v>
      </c>
      <c r="K20531" t="s">
        <v>90555</v>
      </c>
    </row>
    <row r="20532" spans="1:11" x14ac:dyDescent="0.3">
      <c r="A20532" s="11" t="s">
        <v>147534</v>
      </c>
      <c r="B20532" t="s">
        <v>90556</v>
      </c>
      <c r="C20532" t="s">
        <v>90557</v>
      </c>
      <c r="D20532" s="11" t="s">
        <v>28294</v>
      </c>
      <c r="E20532" t="s">
        <v>90558</v>
      </c>
      <c r="F20532" t="s">
        <v>9110</v>
      </c>
      <c r="G20532" t="s">
        <v>10569</v>
      </c>
      <c r="H20532" t="s">
        <v>90553</v>
      </c>
      <c r="I20532" t="s">
        <v>90559</v>
      </c>
      <c r="J20532" s="11" t="s">
        <v>147889</v>
      </c>
      <c r="K20532" t="s">
        <v>90560</v>
      </c>
    </row>
    <row r="20533" spans="1:11" x14ac:dyDescent="0.3">
      <c r="A20533" s="11" t="s">
        <v>147534</v>
      </c>
      <c r="B20533" t="s">
        <v>90561</v>
      </c>
      <c r="C20533" t="s">
        <v>90562</v>
      </c>
      <c r="D20533" s="11" t="s">
        <v>28294</v>
      </c>
      <c r="E20533" t="s">
        <v>90563</v>
      </c>
      <c r="F20533" t="s">
        <v>9110</v>
      </c>
      <c r="G20533" t="s">
        <v>16</v>
      </c>
      <c r="H20533" t="s">
        <v>90553</v>
      </c>
      <c r="I20533" t="s">
        <v>90564</v>
      </c>
      <c r="J20533" s="11" t="s">
        <v>148162</v>
      </c>
      <c r="K20533" t="s">
        <v>90565</v>
      </c>
    </row>
    <row r="20534" spans="1:11" x14ac:dyDescent="0.3">
      <c r="A20534" s="11" t="s">
        <v>147534</v>
      </c>
      <c r="B20534" t="s">
        <v>90654</v>
      </c>
      <c r="C20534" t="s">
        <v>90655</v>
      </c>
      <c r="D20534" s="11" t="s">
        <v>28294</v>
      </c>
      <c r="E20534" t="s">
        <v>90656</v>
      </c>
      <c r="F20534" t="s">
        <v>9110</v>
      </c>
      <c r="G20534" t="s">
        <v>75557</v>
      </c>
      <c r="H20534" t="s">
        <v>16</v>
      </c>
      <c r="I20534" t="s">
        <v>90657</v>
      </c>
      <c r="J20534" s="11" t="s">
        <v>147827</v>
      </c>
      <c r="K20534" t="s">
        <v>90658</v>
      </c>
    </row>
    <row r="20535" spans="1:11" x14ac:dyDescent="0.3">
      <c r="A20535" s="11" t="s">
        <v>147534</v>
      </c>
      <c r="B20535" t="s">
        <v>90780</v>
      </c>
      <c r="C20535" t="s">
        <v>90781</v>
      </c>
      <c r="D20535" s="11" t="s">
        <v>28294</v>
      </c>
      <c r="E20535" t="s">
        <v>90782</v>
      </c>
      <c r="F20535" t="s">
        <v>9110</v>
      </c>
      <c r="G20535" t="s">
        <v>10569</v>
      </c>
      <c r="H20535" t="s">
        <v>16</v>
      </c>
      <c r="I20535" t="s">
        <v>90783</v>
      </c>
      <c r="J20535" s="11" t="s">
        <v>147852</v>
      </c>
      <c r="K20535" t="s">
        <v>90784</v>
      </c>
    </row>
    <row r="20536" spans="1:11" x14ac:dyDescent="0.3">
      <c r="A20536" s="11" t="s">
        <v>147534</v>
      </c>
      <c r="B20536" t="s">
        <v>90851</v>
      </c>
      <c r="C20536" t="s">
        <v>90852</v>
      </c>
      <c r="D20536" s="11" t="s">
        <v>28294</v>
      </c>
      <c r="E20536" t="s">
        <v>90853</v>
      </c>
      <c r="F20536" t="s">
        <v>9110</v>
      </c>
      <c r="G20536" t="s">
        <v>16</v>
      </c>
      <c r="H20536" t="s">
        <v>90838</v>
      </c>
      <c r="I20536" t="s">
        <v>90854</v>
      </c>
      <c r="J20536" s="11" t="s">
        <v>148045</v>
      </c>
      <c r="K20536" t="s">
        <v>90855</v>
      </c>
    </row>
    <row r="20537" spans="1:11" x14ac:dyDescent="0.3">
      <c r="A20537" s="11" t="s">
        <v>147534</v>
      </c>
      <c r="B20537" t="s">
        <v>91113</v>
      </c>
      <c r="C20537" t="s">
        <v>91114</v>
      </c>
      <c r="D20537" s="11" t="s">
        <v>28294</v>
      </c>
      <c r="E20537" t="s">
        <v>91115</v>
      </c>
      <c r="F20537" t="s">
        <v>9110</v>
      </c>
      <c r="G20537" t="s">
        <v>16</v>
      </c>
      <c r="H20537" t="s">
        <v>91116</v>
      </c>
      <c r="I20537" t="s">
        <v>91117</v>
      </c>
      <c r="J20537" s="11" t="s">
        <v>147698</v>
      </c>
      <c r="K20537" t="s">
        <v>91118</v>
      </c>
    </row>
    <row r="20538" spans="1:11" x14ac:dyDescent="0.3">
      <c r="A20538" s="11" t="s">
        <v>147534</v>
      </c>
      <c r="B20538" t="s">
        <v>91501</v>
      </c>
      <c r="C20538" t="s">
        <v>91502</v>
      </c>
      <c r="D20538" s="11" t="s">
        <v>28294</v>
      </c>
      <c r="E20538" t="s">
        <v>91503</v>
      </c>
      <c r="F20538" t="s">
        <v>9110</v>
      </c>
      <c r="G20538" t="s">
        <v>28413</v>
      </c>
      <c r="H20538" t="s">
        <v>91504</v>
      </c>
      <c r="I20538" t="s">
        <v>91505</v>
      </c>
      <c r="J20538" s="11" t="s">
        <v>148298</v>
      </c>
      <c r="K20538" t="s">
        <v>91506</v>
      </c>
    </row>
    <row r="20539" spans="1:11" x14ac:dyDescent="0.3">
      <c r="A20539" s="11" t="s">
        <v>147534</v>
      </c>
      <c r="B20539" t="s">
        <v>92086</v>
      </c>
      <c r="C20539" t="s">
        <v>92087</v>
      </c>
      <c r="D20539" s="11" t="s">
        <v>28294</v>
      </c>
      <c r="E20539" t="s">
        <v>92088</v>
      </c>
      <c r="F20539" t="s">
        <v>9110</v>
      </c>
      <c r="G20539" t="s">
        <v>7858</v>
      </c>
      <c r="H20539" t="s">
        <v>92084</v>
      </c>
      <c r="I20539" t="s">
        <v>92089</v>
      </c>
      <c r="J20539" s="11" t="s">
        <v>147725</v>
      </c>
      <c r="K20539" t="s">
        <v>92090</v>
      </c>
    </row>
    <row r="20540" spans="1:11" x14ac:dyDescent="0.3">
      <c r="A20540" s="11" t="s">
        <v>147534</v>
      </c>
      <c r="B20540" t="s">
        <v>92387</v>
      </c>
      <c r="C20540" t="s">
        <v>92388</v>
      </c>
      <c r="D20540" s="11" t="s">
        <v>28294</v>
      </c>
      <c r="E20540" t="s">
        <v>92389</v>
      </c>
      <c r="F20540" t="s">
        <v>9110</v>
      </c>
      <c r="G20540" t="s">
        <v>16</v>
      </c>
      <c r="H20540" t="s">
        <v>92369</v>
      </c>
      <c r="I20540" t="s">
        <v>44626</v>
      </c>
      <c r="J20540" s="11" t="s">
        <v>147722</v>
      </c>
      <c r="K20540" t="s">
        <v>92390</v>
      </c>
    </row>
    <row r="20541" spans="1:11" x14ac:dyDescent="0.3">
      <c r="A20541" s="11" t="s">
        <v>147534</v>
      </c>
      <c r="B20541" t="s">
        <v>92990</v>
      </c>
      <c r="C20541" t="s">
        <v>92991</v>
      </c>
      <c r="D20541" s="11" t="s">
        <v>28294</v>
      </c>
      <c r="E20541" t="s">
        <v>92992</v>
      </c>
      <c r="F20541" t="s">
        <v>9110</v>
      </c>
      <c r="G20541" t="s">
        <v>7858</v>
      </c>
      <c r="H20541" t="s">
        <v>92982</v>
      </c>
      <c r="I20541" t="s">
        <v>92993</v>
      </c>
      <c r="J20541" s="11" t="s">
        <v>147688</v>
      </c>
      <c r="K20541" t="s">
        <v>92994</v>
      </c>
    </row>
    <row r="20542" spans="1:11" x14ac:dyDescent="0.3">
      <c r="A20542" s="11" t="s">
        <v>147534</v>
      </c>
      <c r="B20542" t="s">
        <v>94770</v>
      </c>
      <c r="C20542" t="s">
        <v>94771</v>
      </c>
      <c r="D20542" s="11" t="s">
        <v>28294</v>
      </c>
      <c r="E20542" t="s">
        <v>94772</v>
      </c>
      <c r="F20542" t="s">
        <v>9110</v>
      </c>
      <c r="G20542" t="s">
        <v>7858</v>
      </c>
      <c r="H20542" t="s">
        <v>94715</v>
      </c>
      <c r="I20542" t="s">
        <v>94773</v>
      </c>
      <c r="J20542" s="11" t="s">
        <v>147818</v>
      </c>
      <c r="K20542" t="s">
        <v>94774</v>
      </c>
    </row>
    <row r="20543" spans="1:11" x14ac:dyDescent="0.3">
      <c r="A20543" s="11" t="s">
        <v>147534</v>
      </c>
      <c r="B20543" t="s">
        <v>94775</v>
      </c>
      <c r="C20543" t="s">
        <v>94776</v>
      </c>
      <c r="D20543" s="11" t="s">
        <v>28294</v>
      </c>
      <c r="E20543" t="s">
        <v>94777</v>
      </c>
      <c r="F20543" t="s">
        <v>9110</v>
      </c>
      <c r="G20543" t="s">
        <v>7858</v>
      </c>
      <c r="H20543" t="s">
        <v>94715</v>
      </c>
      <c r="I20543" t="s">
        <v>94778</v>
      </c>
      <c r="J20543" s="11" t="s">
        <v>147833</v>
      </c>
      <c r="K20543" t="s">
        <v>94779</v>
      </c>
    </row>
    <row r="20544" spans="1:11" x14ac:dyDescent="0.3">
      <c r="A20544" s="11" t="s">
        <v>147534</v>
      </c>
      <c r="B20544" t="s">
        <v>95880</v>
      </c>
      <c r="C20544" t="s">
        <v>95881</v>
      </c>
      <c r="D20544" s="11" t="s">
        <v>28294</v>
      </c>
      <c r="E20544" t="s">
        <v>95882</v>
      </c>
      <c r="F20544" t="s">
        <v>9110</v>
      </c>
      <c r="G20544" t="s">
        <v>16</v>
      </c>
      <c r="H20544" t="s">
        <v>95872</v>
      </c>
      <c r="I20544" t="s">
        <v>95883</v>
      </c>
      <c r="J20544" s="11" t="s">
        <v>147741</v>
      </c>
      <c r="K20544" t="s">
        <v>95884</v>
      </c>
    </row>
    <row r="20545" spans="1:11" x14ac:dyDescent="0.3">
      <c r="A20545" s="11" t="s">
        <v>147534</v>
      </c>
      <c r="B20545" t="s">
        <v>95890</v>
      </c>
      <c r="C20545" t="s">
        <v>95891</v>
      </c>
      <c r="D20545" s="11" t="s">
        <v>28294</v>
      </c>
      <c r="E20545" t="s">
        <v>95892</v>
      </c>
      <c r="F20545" t="s">
        <v>9110</v>
      </c>
      <c r="G20545" t="s">
        <v>10569</v>
      </c>
      <c r="H20545" t="s">
        <v>95893</v>
      </c>
      <c r="I20545" t="s">
        <v>95894</v>
      </c>
      <c r="J20545" s="11" t="s">
        <v>147752</v>
      </c>
      <c r="K20545" t="s">
        <v>95895</v>
      </c>
    </row>
    <row r="20546" spans="1:11" x14ac:dyDescent="0.3">
      <c r="A20546" s="11" t="s">
        <v>147534</v>
      </c>
      <c r="B20546" t="s">
        <v>141495</v>
      </c>
      <c r="C20546" t="s">
        <v>25552</v>
      </c>
      <c r="D20546" s="11" t="s">
        <v>28294</v>
      </c>
      <c r="E20546" t="s">
        <v>25553</v>
      </c>
      <c r="F20546" t="s">
        <v>9110</v>
      </c>
      <c r="G20546" t="s">
        <v>16</v>
      </c>
      <c r="H20546" t="s">
        <v>16</v>
      </c>
      <c r="I20546" t="s">
        <v>25554</v>
      </c>
      <c r="J20546" s="11" t="s">
        <v>147924</v>
      </c>
      <c r="K20546" t="s">
        <v>25555</v>
      </c>
    </row>
    <row r="20547" spans="1:11" x14ac:dyDescent="0.3">
      <c r="A20547" s="11" t="s">
        <v>147534</v>
      </c>
      <c r="B20547" t="s">
        <v>96073</v>
      </c>
      <c r="C20547" t="s">
        <v>96074</v>
      </c>
      <c r="D20547" s="11" t="s">
        <v>28294</v>
      </c>
      <c r="E20547" t="s">
        <v>96075</v>
      </c>
      <c r="F20547" t="s">
        <v>9110</v>
      </c>
      <c r="G20547" t="s">
        <v>28558</v>
      </c>
      <c r="H20547" t="s">
        <v>16</v>
      </c>
      <c r="I20547" t="s">
        <v>96076</v>
      </c>
      <c r="J20547" s="11" t="s">
        <v>147683</v>
      </c>
      <c r="K20547" t="s">
        <v>96077</v>
      </c>
    </row>
    <row r="20548" spans="1:11" x14ac:dyDescent="0.3">
      <c r="A20548" s="11" t="s">
        <v>147534</v>
      </c>
      <c r="B20548" t="s">
        <v>96088</v>
      </c>
      <c r="C20548" t="s">
        <v>96089</v>
      </c>
      <c r="D20548" s="11" t="s">
        <v>28294</v>
      </c>
      <c r="E20548" t="s">
        <v>96090</v>
      </c>
      <c r="F20548" t="s">
        <v>9110</v>
      </c>
      <c r="G20548" t="s">
        <v>7858</v>
      </c>
      <c r="H20548" t="s">
        <v>96091</v>
      </c>
      <c r="I20548" t="s">
        <v>61181</v>
      </c>
      <c r="J20548" s="11" t="s">
        <v>147782</v>
      </c>
      <c r="K20548" t="s">
        <v>96092</v>
      </c>
    </row>
    <row r="20549" spans="1:11" x14ac:dyDescent="0.3">
      <c r="A20549" s="11" t="s">
        <v>147534</v>
      </c>
      <c r="B20549" t="s">
        <v>96272</v>
      </c>
      <c r="C20549" t="s">
        <v>96273</v>
      </c>
      <c r="D20549" s="11" t="s">
        <v>28294</v>
      </c>
      <c r="E20549" t="s">
        <v>96274</v>
      </c>
      <c r="F20549" t="s">
        <v>9110</v>
      </c>
      <c r="G20549" t="s">
        <v>7858</v>
      </c>
      <c r="H20549" t="s">
        <v>96259</v>
      </c>
      <c r="I20549" t="s">
        <v>67045</v>
      </c>
      <c r="J20549" s="11" t="s">
        <v>147875</v>
      </c>
      <c r="K20549" t="s">
        <v>96275</v>
      </c>
    </row>
    <row r="20550" spans="1:11" x14ac:dyDescent="0.3">
      <c r="A20550" s="11" t="s">
        <v>147534</v>
      </c>
      <c r="B20550" t="s">
        <v>96326</v>
      </c>
      <c r="C20550" t="s">
        <v>96327</v>
      </c>
      <c r="D20550" s="11" t="s">
        <v>28294</v>
      </c>
      <c r="E20550" t="s">
        <v>96328</v>
      </c>
      <c r="F20550" t="s">
        <v>9110</v>
      </c>
      <c r="G20550" t="s">
        <v>7858</v>
      </c>
      <c r="H20550" t="s">
        <v>96259</v>
      </c>
      <c r="I20550" t="s">
        <v>96329</v>
      </c>
      <c r="J20550" s="11" t="s">
        <v>147827</v>
      </c>
      <c r="K20550" t="s">
        <v>96330</v>
      </c>
    </row>
    <row r="20551" spans="1:11" x14ac:dyDescent="0.3">
      <c r="A20551" s="11" t="s">
        <v>147534</v>
      </c>
      <c r="B20551" t="s">
        <v>96296</v>
      </c>
      <c r="C20551" t="s">
        <v>96297</v>
      </c>
      <c r="D20551" s="11" t="s">
        <v>28294</v>
      </c>
      <c r="E20551" t="s">
        <v>96298</v>
      </c>
      <c r="F20551" t="s">
        <v>9110</v>
      </c>
      <c r="G20551" t="s">
        <v>7858</v>
      </c>
      <c r="H20551" t="s">
        <v>96259</v>
      </c>
      <c r="I20551" t="s">
        <v>96299</v>
      </c>
      <c r="J20551" s="11" t="s">
        <v>147716</v>
      </c>
      <c r="K20551" t="s">
        <v>96300</v>
      </c>
    </row>
    <row r="20552" spans="1:11" x14ac:dyDescent="0.3">
      <c r="A20552" s="11" t="s">
        <v>147534</v>
      </c>
      <c r="B20552" t="s">
        <v>96405</v>
      </c>
      <c r="C20552" t="s">
        <v>96406</v>
      </c>
      <c r="D20552" s="11" t="s">
        <v>28294</v>
      </c>
      <c r="E20552" t="s">
        <v>96407</v>
      </c>
      <c r="F20552" t="s">
        <v>9110</v>
      </c>
      <c r="G20552" t="s">
        <v>7858</v>
      </c>
      <c r="H20552" t="s">
        <v>96259</v>
      </c>
      <c r="I20552" t="s">
        <v>96408</v>
      </c>
      <c r="J20552" s="11" t="s">
        <v>147666</v>
      </c>
      <c r="K20552" t="s">
        <v>96409</v>
      </c>
    </row>
    <row r="20553" spans="1:11" x14ac:dyDescent="0.3">
      <c r="A20553" s="11" t="s">
        <v>147534</v>
      </c>
      <c r="B20553" t="s">
        <v>96410</v>
      </c>
      <c r="C20553" t="s">
        <v>96411</v>
      </c>
      <c r="D20553" s="11" t="s">
        <v>28294</v>
      </c>
      <c r="E20553" t="s">
        <v>96412</v>
      </c>
      <c r="F20553" t="s">
        <v>9110</v>
      </c>
      <c r="G20553" t="s">
        <v>7858</v>
      </c>
      <c r="H20553" t="s">
        <v>96259</v>
      </c>
      <c r="I20553" t="s">
        <v>96413</v>
      </c>
      <c r="J20553" s="11" t="s">
        <v>147638</v>
      </c>
      <c r="K20553" t="s">
        <v>96414</v>
      </c>
    </row>
    <row r="20554" spans="1:11" x14ac:dyDescent="0.3">
      <c r="A20554" s="11" t="s">
        <v>147534</v>
      </c>
      <c r="B20554" t="s">
        <v>141519</v>
      </c>
      <c r="C20554" t="s">
        <v>28180</v>
      </c>
      <c r="D20554" s="11" t="s">
        <v>28294</v>
      </c>
      <c r="E20554" t="s">
        <v>141520</v>
      </c>
      <c r="F20554" t="s">
        <v>9110</v>
      </c>
      <c r="G20554" t="s">
        <v>16</v>
      </c>
      <c r="H20554" t="s">
        <v>16</v>
      </c>
      <c r="I20554" t="s">
        <v>398</v>
      </c>
      <c r="J20554" s="11" t="s">
        <v>147716</v>
      </c>
      <c r="K20554" t="s">
        <v>28181</v>
      </c>
    </row>
    <row r="20555" spans="1:11" x14ac:dyDescent="0.3">
      <c r="A20555" s="11" t="s">
        <v>147534</v>
      </c>
      <c r="B20555" t="s">
        <v>97042</v>
      </c>
      <c r="C20555" t="s">
        <v>97043</v>
      </c>
      <c r="D20555" s="11" t="s">
        <v>28294</v>
      </c>
      <c r="E20555" t="s">
        <v>97044</v>
      </c>
      <c r="F20555" t="s">
        <v>9110</v>
      </c>
      <c r="G20555" t="s">
        <v>7858</v>
      </c>
      <c r="H20555" t="s">
        <v>16</v>
      </c>
      <c r="I20555" t="s">
        <v>97045</v>
      </c>
      <c r="J20555" s="11" t="s">
        <v>147879</v>
      </c>
      <c r="K20555" t="s">
        <v>97046</v>
      </c>
    </row>
    <row r="20556" spans="1:11" x14ac:dyDescent="0.3">
      <c r="A20556" s="11" t="s">
        <v>147534</v>
      </c>
      <c r="B20556" t="s">
        <v>141622</v>
      </c>
      <c r="C20556" t="s">
        <v>111409</v>
      </c>
      <c r="D20556" s="11" t="s">
        <v>28294</v>
      </c>
      <c r="E20556" t="s">
        <v>111410</v>
      </c>
      <c r="F20556" t="s">
        <v>9110</v>
      </c>
      <c r="G20556" t="s">
        <v>16</v>
      </c>
      <c r="H20556" t="s">
        <v>16</v>
      </c>
      <c r="I20556" t="s">
        <v>111411</v>
      </c>
      <c r="J20556" s="11" t="s">
        <v>147767</v>
      </c>
      <c r="K20556" t="s">
        <v>111412</v>
      </c>
    </row>
    <row r="20557" spans="1:11" x14ac:dyDescent="0.3">
      <c r="A20557" s="11" t="s">
        <v>147534</v>
      </c>
      <c r="B20557" t="s">
        <v>141623</v>
      </c>
      <c r="C20557" t="s">
        <v>113248</v>
      </c>
      <c r="D20557" s="11" t="s">
        <v>28294</v>
      </c>
      <c r="E20557" t="s">
        <v>113249</v>
      </c>
      <c r="F20557" t="s">
        <v>9110</v>
      </c>
      <c r="G20557" t="s">
        <v>16</v>
      </c>
      <c r="H20557" t="s">
        <v>16</v>
      </c>
      <c r="I20557" t="s">
        <v>113250</v>
      </c>
      <c r="J20557" s="11" t="s">
        <v>147735</v>
      </c>
      <c r="K20557" t="s">
        <v>113251</v>
      </c>
    </row>
    <row r="20558" spans="1:11" x14ac:dyDescent="0.3">
      <c r="A20558" s="11" t="s">
        <v>147534</v>
      </c>
      <c r="B20558" t="s">
        <v>141624</v>
      </c>
      <c r="C20558" t="s">
        <v>114713</v>
      </c>
      <c r="D20558" s="11" t="s">
        <v>28294</v>
      </c>
      <c r="E20558" t="s">
        <v>114714</v>
      </c>
      <c r="F20558" t="s">
        <v>9110</v>
      </c>
      <c r="G20558" t="s">
        <v>16</v>
      </c>
      <c r="H20558" t="s">
        <v>16</v>
      </c>
      <c r="I20558" t="s">
        <v>114715</v>
      </c>
      <c r="J20558" s="11" t="s">
        <v>148159</v>
      </c>
      <c r="K20558" t="s">
        <v>114716</v>
      </c>
    </row>
    <row r="20559" spans="1:11" x14ac:dyDescent="0.3">
      <c r="A20559" s="11" t="s">
        <v>147534</v>
      </c>
      <c r="B20559" t="s">
        <v>141629</v>
      </c>
      <c r="C20559" t="s">
        <v>26980</v>
      </c>
      <c r="D20559" s="11" t="s">
        <v>28294</v>
      </c>
      <c r="E20559" t="s">
        <v>26981</v>
      </c>
      <c r="F20559" t="s">
        <v>9110</v>
      </c>
      <c r="G20559" t="s">
        <v>16</v>
      </c>
      <c r="H20559" t="s">
        <v>16</v>
      </c>
      <c r="I20559" t="s">
        <v>26970</v>
      </c>
      <c r="J20559" s="11" t="s">
        <v>147859</v>
      </c>
      <c r="K20559" t="s">
        <v>26982</v>
      </c>
    </row>
    <row r="20560" spans="1:11" x14ac:dyDescent="0.3">
      <c r="A20560" s="11" t="s">
        <v>147534</v>
      </c>
      <c r="B20560" t="s">
        <v>97465</v>
      </c>
      <c r="C20560" t="s">
        <v>97466</v>
      </c>
      <c r="D20560" s="11" t="s">
        <v>28294</v>
      </c>
      <c r="E20560" t="s">
        <v>97467</v>
      </c>
      <c r="F20560" t="s">
        <v>9110</v>
      </c>
      <c r="G20560" t="s">
        <v>10569</v>
      </c>
      <c r="H20560" t="s">
        <v>97468</v>
      </c>
      <c r="I20560" t="s">
        <v>97469</v>
      </c>
      <c r="J20560" s="11" t="s">
        <v>147674</v>
      </c>
      <c r="K20560" t="s">
        <v>97470</v>
      </c>
    </row>
    <row r="20561" spans="1:11" x14ac:dyDescent="0.3">
      <c r="A20561" s="11" t="s">
        <v>147534</v>
      </c>
      <c r="B20561" t="s">
        <v>97799</v>
      </c>
      <c r="C20561" t="s">
        <v>97800</v>
      </c>
      <c r="D20561" s="11" t="s">
        <v>28294</v>
      </c>
      <c r="E20561" t="s">
        <v>97801</v>
      </c>
      <c r="F20561" t="s">
        <v>9110</v>
      </c>
      <c r="G20561" t="s">
        <v>16</v>
      </c>
      <c r="H20561" t="s">
        <v>97791</v>
      </c>
      <c r="I20561" t="s">
        <v>97802</v>
      </c>
      <c r="J20561" s="11" t="s">
        <v>147788</v>
      </c>
      <c r="K20561" t="s">
        <v>97803</v>
      </c>
    </row>
    <row r="20562" spans="1:11" x14ac:dyDescent="0.3">
      <c r="A20562" s="11" t="s">
        <v>147534</v>
      </c>
      <c r="B20562" t="s">
        <v>97824</v>
      </c>
      <c r="C20562" t="s">
        <v>97825</v>
      </c>
      <c r="D20562" s="11" t="s">
        <v>28294</v>
      </c>
      <c r="E20562" t="s">
        <v>97826</v>
      </c>
      <c r="F20562" t="s">
        <v>9110</v>
      </c>
      <c r="G20562" t="s">
        <v>16</v>
      </c>
      <c r="H20562" t="s">
        <v>97791</v>
      </c>
      <c r="I20562" t="s">
        <v>97822</v>
      </c>
      <c r="J20562" s="11" t="s">
        <v>147664</v>
      </c>
      <c r="K20562" t="s">
        <v>97827</v>
      </c>
    </row>
    <row r="20563" spans="1:11" x14ac:dyDescent="0.3">
      <c r="A20563" s="11" t="s">
        <v>147534</v>
      </c>
      <c r="B20563" t="s">
        <v>98169</v>
      </c>
      <c r="C20563" t="s">
        <v>98170</v>
      </c>
      <c r="D20563" s="11" t="s">
        <v>28294</v>
      </c>
      <c r="E20563" t="s">
        <v>98171</v>
      </c>
      <c r="F20563" t="s">
        <v>9110</v>
      </c>
      <c r="G20563" t="s">
        <v>16</v>
      </c>
      <c r="H20563" t="s">
        <v>98172</v>
      </c>
      <c r="I20563" t="s">
        <v>98173</v>
      </c>
      <c r="J20563" s="11" t="s">
        <v>147634</v>
      </c>
      <c r="K20563" t="s">
        <v>98174</v>
      </c>
    </row>
    <row r="20564" spans="1:11" x14ac:dyDescent="0.3">
      <c r="A20564" s="11" t="s">
        <v>147534</v>
      </c>
      <c r="B20564" t="s">
        <v>143465</v>
      </c>
      <c r="C20564" t="s">
        <v>23592</v>
      </c>
      <c r="D20564" s="11" t="s">
        <v>28294</v>
      </c>
      <c r="E20564" t="s">
        <v>23593</v>
      </c>
      <c r="F20564" t="s">
        <v>9110</v>
      </c>
      <c r="G20564" t="s">
        <v>16</v>
      </c>
      <c r="H20564" t="s">
        <v>16</v>
      </c>
      <c r="I20564" t="s">
        <v>23594</v>
      </c>
      <c r="J20564" s="11" t="s">
        <v>147638</v>
      </c>
      <c r="K20564" t="s">
        <v>23595</v>
      </c>
    </row>
    <row r="20565" spans="1:11" x14ac:dyDescent="0.3">
      <c r="A20565" s="11" t="s">
        <v>147534</v>
      </c>
      <c r="B20565" t="s">
        <v>143466</v>
      </c>
      <c r="C20565" t="s">
        <v>23585</v>
      </c>
      <c r="D20565" s="11" t="s">
        <v>28294</v>
      </c>
      <c r="E20565" t="s">
        <v>143467</v>
      </c>
      <c r="F20565" t="s">
        <v>9110</v>
      </c>
      <c r="G20565" t="s">
        <v>16</v>
      </c>
      <c r="H20565" t="s">
        <v>16</v>
      </c>
      <c r="I20565" t="s">
        <v>23586</v>
      </c>
      <c r="J20565" s="11" t="s">
        <v>147698</v>
      </c>
      <c r="K20565" t="s">
        <v>23587</v>
      </c>
    </row>
    <row r="20566" spans="1:11" x14ac:dyDescent="0.3">
      <c r="A20566" s="11" t="s">
        <v>147534</v>
      </c>
      <c r="B20566" t="s">
        <v>143468</v>
      </c>
      <c r="C20566" t="s">
        <v>72586</v>
      </c>
      <c r="D20566" s="11" t="s">
        <v>28294</v>
      </c>
      <c r="E20566" t="s">
        <v>72587</v>
      </c>
      <c r="F20566" t="s">
        <v>9110</v>
      </c>
      <c r="G20566" t="s">
        <v>16</v>
      </c>
      <c r="H20566" t="s">
        <v>16</v>
      </c>
      <c r="I20566" t="s">
        <v>72588</v>
      </c>
      <c r="J20566" s="11" t="s">
        <v>147706</v>
      </c>
      <c r="K20566" t="s">
        <v>72589</v>
      </c>
    </row>
    <row r="20567" spans="1:11" x14ac:dyDescent="0.3">
      <c r="A20567" s="11" t="s">
        <v>147534</v>
      </c>
      <c r="B20567" t="s">
        <v>143469</v>
      </c>
      <c r="C20567" t="s">
        <v>72652</v>
      </c>
      <c r="D20567" s="11" t="s">
        <v>28294</v>
      </c>
      <c r="E20567" t="s">
        <v>72653</v>
      </c>
      <c r="F20567" t="s">
        <v>9110</v>
      </c>
      <c r="G20567" t="s">
        <v>16</v>
      </c>
      <c r="H20567" t="s">
        <v>16</v>
      </c>
      <c r="I20567" t="s">
        <v>72654</v>
      </c>
      <c r="J20567" s="11" t="s">
        <v>147942</v>
      </c>
      <c r="K20567" t="s">
        <v>72655</v>
      </c>
    </row>
    <row r="20568" spans="1:11" x14ac:dyDescent="0.3">
      <c r="A20568" s="11" t="s">
        <v>147534</v>
      </c>
      <c r="B20568" t="s">
        <v>101117</v>
      </c>
      <c r="C20568" t="s">
        <v>101118</v>
      </c>
      <c r="D20568" s="11" t="s">
        <v>28294</v>
      </c>
      <c r="E20568" t="s">
        <v>101119</v>
      </c>
      <c r="F20568" t="s">
        <v>9110</v>
      </c>
      <c r="G20568" t="s">
        <v>16</v>
      </c>
      <c r="H20568" t="s">
        <v>34193</v>
      </c>
      <c r="I20568" t="s">
        <v>101120</v>
      </c>
      <c r="J20568" s="11" t="s">
        <v>147621</v>
      </c>
      <c r="K20568" t="s">
        <v>101121</v>
      </c>
    </row>
    <row r="20569" spans="1:11" x14ac:dyDescent="0.3">
      <c r="A20569" s="11" t="s">
        <v>147534</v>
      </c>
      <c r="B20569" t="s">
        <v>101131</v>
      </c>
      <c r="C20569" t="s">
        <v>101132</v>
      </c>
      <c r="D20569" s="11" t="s">
        <v>28294</v>
      </c>
      <c r="E20569" t="s">
        <v>101133</v>
      </c>
      <c r="F20569" t="s">
        <v>9110</v>
      </c>
      <c r="G20569" t="s">
        <v>16</v>
      </c>
      <c r="H20569" t="s">
        <v>34193</v>
      </c>
      <c r="I20569" t="s">
        <v>101134</v>
      </c>
      <c r="J20569" s="11" t="s">
        <v>147708</v>
      </c>
      <c r="K20569" t="s">
        <v>101135</v>
      </c>
    </row>
    <row r="20570" spans="1:11" x14ac:dyDescent="0.3">
      <c r="A20570" s="11" t="s">
        <v>147534</v>
      </c>
      <c r="B20570" t="s">
        <v>101191</v>
      </c>
      <c r="C20570" t="s">
        <v>101192</v>
      </c>
      <c r="D20570" s="11" t="s">
        <v>28294</v>
      </c>
      <c r="E20570" t="s">
        <v>101193</v>
      </c>
      <c r="F20570" t="s">
        <v>9110</v>
      </c>
      <c r="G20570" t="s">
        <v>16</v>
      </c>
      <c r="H20570" t="s">
        <v>34193</v>
      </c>
      <c r="I20570" t="s">
        <v>101194</v>
      </c>
      <c r="J20570" s="11" t="s">
        <v>147741</v>
      </c>
      <c r="K20570" t="s">
        <v>101195</v>
      </c>
    </row>
    <row r="20571" spans="1:11" x14ac:dyDescent="0.3">
      <c r="A20571" s="11" t="s">
        <v>147534</v>
      </c>
      <c r="B20571" t="s">
        <v>101182</v>
      </c>
      <c r="C20571" t="s">
        <v>101183</v>
      </c>
      <c r="D20571" s="11" t="s">
        <v>28294</v>
      </c>
      <c r="E20571" t="s">
        <v>101184</v>
      </c>
      <c r="F20571" t="s">
        <v>9110</v>
      </c>
      <c r="G20571" t="s">
        <v>7858</v>
      </c>
      <c r="H20571" t="s">
        <v>34193</v>
      </c>
      <c r="I20571" t="s">
        <v>101120</v>
      </c>
      <c r="J20571" s="11" t="s">
        <v>147857</v>
      </c>
      <c r="K20571" t="s">
        <v>101185</v>
      </c>
    </row>
    <row r="20572" spans="1:11" x14ac:dyDescent="0.3">
      <c r="A20572" s="11" t="s">
        <v>147534</v>
      </c>
      <c r="B20572" t="s">
        <v>101251</v>
      </c>
      <c r="C20572" t="s">
        <v>101252</v>
      </c>
      <c r="D20572" s="11" t="s">
        <v>28294</v>
      </c>
      <c r="E20572" t="s">
        <v>101253</v>
      </c>
      <c r="F20572" t="s">
        <v>9110</v>
      </c>
      <c r="G20572" t="s">
        <v>16</v>
      </c>
      <c r="H20572" t="s">
        <v>101254</v>
      </c>
      <c r="I20572" t="s">
        <v>101255</v>
      </c>
      <c r="J20572" s="11" t="s">
        <v>147736</v>
      </c>
      <c r="K20572" t="s">
        <v>101256</v>
      </c>
    </row>
    <row r="20573" spans="1:11" x14ac:dyDescent="0.3">
      <c r="A20573" s="11" t="s">
        <v>147534</v>
      </c>
      <c r="B20573" t="s">
        <v>101257</v>
      </c>
      <c r="C20573" t="s">
        <v>101258</v>
      </c>
      <c r="D20573" s="11" t="s">
        <v>28294</v>
      </c>
      <c r="E20573" t="s">
        <v>101259</v>
      </c>
      <c r="F20573" t="s">
        <v>9110</v>
      </c>
      <c r="G20573" t="s">
        <v>16</v>
      </c>
      <c r="H20573" t="s">
        <v>101260</v>
      </c>
      <c r="I20573" t="s">
        <v>101261</v>
      </c>
      <c r="J20573" s="11" t="s">
        <v>147688</v>
      </c>
      <c r="K20573" t="s">
        <v>101262</v>
      </c>
    </row>
    <row r="20574" spans="1:11" x14ac:dyDescent="0.3">
      <c r="A20574" s="11" t="s">
        <v>147534</v>
      </c>
      <c r="B20574" t="s">
        <v>143560</v>
      </c>
      <c r="C20574" t="s">
        <v>23415</v>
      </c>
      <c r="D20574" s="11" t="s">
        <v>28294</v>
      </c>
      <c r="E20574" t="s">
        <v>23416</v>
      </c>
      <c r="F20574" t="s">
        <v>9110</v>
      </c>
      <c r="G20574" t="s">
        <v>16</v>
      </c>
      <c r="H20574" t="s">
        <v>16</v>
      </c>
      <c r="I20574" t="s">
        <v>23417</v>
      </c>
      <c r="J20574" s="11" t="s">
        <v>147779</v>
      </c>
      <c r="K20574" t="s">
        <v>23418</v>
      </c>
    </row>
    <row r="20575" spans="1:11" x14ac:dyDescent="0.3">
      <c r="A20575" s="11" t="s">
        <v>147534</v>
      </c>
      <c r="B20575" t="s">
        <v>101347</v>
      </c>
      <c r="C20575" t="s">
        <v>101348</v>
      </c>
      <c r="D20575" s="11" t="s">
        <v>28294</v>
      </c>
      <c r="E20575" t="s">
        <v>101349</v>
      </c>
      <c r="F20575" t="s">
        <v>9110</v>
      </c>
      <c r="G20575" t="s">
        <v>16</v>
      </c>
      <c r="H20575" t="s">
        <v>101339</v>
      </c>
      <c r="I20575" t="s">
        <v>101350</v>
      </c>
      <c r="J20575" s="11" t="s">
        <v>147680</v>
      </c>
      <c r="K20575" t="s">
        <v>101351</v>
      </c>
    </row>
    <row r="20576" spans="1:11" x14ac:dyDescent="0.3">
      <c r="A20576" s="11" t="s">
        <v>147534</v>
      </c>
      <c r="B20576" t="s">
        <v>143564</v>
      </c>
      <c r="C20576" t="s">
        <v>103638</v>
      </c>
      <c r="D20576" s="11" t="s">
        <v>28294</v>
      </c>
      <c r="E20576" t="s">
        <v>103639</v>
      </c>
      <c r="F20576" t="s">
        <v>9110</v>
      </c>
      <c r="G20576" t="s">
        <v>16</v>
      </c>
      <c r="H20576" t="s">
        <v>16</v>
      </c>
      <c r="I20576" t="s">
        <v>103640</v>
      </c>
      <c r="J20576" s="11" t="s">
        <v>147893</v>
      </c>
      <c r="K20576" t="s">
        <v>103641</v>
      </c>
    </row>
    <row r="20577" spans="1:11" x14ac:dyDescent="0.3">
      <c r="A20577" s="11" t="s">
        <v>147534</v>
      </c>
      <c r="B20577" t="s">
        <v>143572</v>
      </c>
      <c r="C20577" t="s">
        <v>103646</v>
      </c>
      <c r="D20577" s="11" t="s">
        <v>28294</v>
      </c>
      <c r="E20577" t="s">
        <v>103647</v>
      </c>
      <c r="F20577" t="s">
        <v>9110</v>
      </c>
      <c r="G20577" t="s">
        <v>16</v>
      </c>
      <c r="H20577" t="s">
        <v>16</v>
      </c>
      <c r="I20577" t="s">
        <v>103648</v>
      </c>
      <c r="J20577" s="11" t="s">
        <v>147638</v>
      </c>
      <c r="K20577" t="s">
        <v>103649</v>
      </c>
    </row>
    <row r="20578" spans="1:11" x14ac:dyDescent="0.3">
      <c r="A20578" s="11" t="s">
        <v>147534</v>
      </c>
      <c r="B20578" t="s">
        <v>143565</v>
      </c>
      <c r="C20578" t="s">
        <v>103666</v>
      </c>
      <c r="D20578" s="11" t="s">
        <v>28294</v>
      </c>
      <c r="E20578" t="s">
        <v>103667</v>
      </c>
      <c r="F20578" t="s">
        <v>9110</v>
      </c>
      <c r="G20578" t="s">
        <v>16</v>
      </c>
      <c r="H20578" t="s">
        <v>16</v>
      </c>
      <c r="I20578" t="s">
        <v>103668</v>
      </c>
      <c r="J20578" s="11" t="s">
        <v>147716</v>
      </c>
      <c r="K20578" t="s">
        <v>103669</v>
      </c>
    </row>
    <row r="20579" spans="1:11" x14ac:dyDescent="0.3">
      <c r="A20579" s="11" t="s">
        <v>147534</v>
      </c>
      <c r="B20579" t="s">
        <v>143566</v>
      </c>
      <c r="C20579" t="s">
        <v>103678</v>
      </c>
      <c r="D20579" s="11" t="s">
        <v>28294</v>
      </c>
      <c r="E20579" t="s">
        <v>103679</v>
      </c>
      <c r="F20579" t="s">
        <v>9110</v>
      </c>
      <c r="G20579" t="s">
        <v>16</v>
      </c>
      <c r="H20579" t="s">
        <v>16</v>
      </c>
      <c r="I20579" t="s">
        <v>103680</v>
      </c>
      <c r="J20579" s="11" t="s">
        <v>147876</v>
      </c>
      <c r="K20579" t="s">
        <v>103681</v>
      </c>
    </row>
    <row r="20580" spans="1:11" x14ac:dyDescent="0.3">
      <c r="A20580" s="11" t="s">
        <v>147534</v>
      </c>
      <c r="B20580" t="s">
        <v>143567</v>
      </c>
      <c r="C20580" t="s">
        <v>103686</v>
      </c>
      <c r="D20580" s="11" t="s">
        <v>28294</v>
      </c>
      <c r="E20580" t="s">
        <v>143568</v>
      </c>
      <c r="F20580" t="s">
        <v>9110</v>
      </c>
      <c r="G20580" t="s">
        <v>16</v>
      </c>
      <c r="H20580" t="s">
        <v>16</v>
      </c>
      <c r="I20580" t="s">
        <v>103687</v>
      </c>
      <c r="J20580" s="11" t="s">
        <v>147787</v>
      </c>
      <c r="K20580" t="s">
        <v>103688</v>
      </c>
    </row>
    <row r="20581" spans="1:11" x14ac:dyDescent="0.3">
      <c r="A20581" s="11" t="s">
        <v>147534</v>
      </c>
      <c r="B20581" t="s">
        <v>143569</v>
      </c>
      <c r="C20581" t="s">
        <v>103692</v>
      </c>
      <c r="D20581" s="11" t="s">
        <v>28294</v>
      </c>
      <c r="E20581" t="s">
        <v>103693</v>
      </c>
      <c r="F20581" t="s">
        <v>9110</v>
      </c>
      <c r="G20581" t="s">
        <v>16</v>
      </c>
      <c r="H20581" t="s">
        <v>16</v>
      </c>
      <c r="I20581" t="s">
        <v>103694</v>
      </c>
      <c r="J20581" s="11" t="s">
        <v>147683</v>
      </c>
      <c r="K20581" t="s">
        <v>103695</v>
      </c>
    </row>
    <row r="20582" spans="1:11" x14ac:dyDescent="0.3">
      <c r="A20582" s="11" t="s">
        <v>147534</v>
      </c>
      <c r="B20582" t="s">
        <v>143570</v>
      </c>
      <c r="C20582" t="s">
        <v>103700</v>
      </c>
      <c r="D20582" s="11" t="s">
        <v>28294</v>
      </c>
      <c r="E20582" t="s">
        <v>103701</v>
      </c>
      <c r="F20582" t="s">
        <v>9110</v>
      </c>
      <c r="G20582" t="s">
        <v>16</v>
      </c>
      <c r="H20582" t="s">
        <v>16</v>
      </c>
      <c r="I20582" t="s">
        <v>103702</v>
      </c>
      <c r="J20582" s="11" t="s">
        <v>147638</v>
      </c>
      <c r="K20582" t="s">
        <v>103703</v>
      </c>
    </row>
    <row r="20583" spans="1:11" x14ac:dyDescent="0.3">
      <c r="A20583" s="11" t="s">
        <v>147534</v>
      </c>
      <c r="B20583" t="s">
        <v>143571</v>
      </c>
      <c r="C20583" t="s">
        <v>103708</v>
      </c>
      <c r="D20583" s="11" t="s">
        <v>28294</v>
      </c>
      <c r="E20583" t="s">
        <v>103709</v>
      </c>
      <c r="F20583" t="s">
        <v>9110</v>
      </c>
      <c r="G20583" t="s">
        <v>16</v>
      </c>
      <c r="H20583" t="s">
        <v>16</v>
      </c>
      <c r="I20583" t="s">
        <v>103710</v>
      </c>
      <c r="J20583" s="11" t="s">
        <v>147740</v>
      </c>
      <c r="K20583" t="s">
        <v>103711</v>
      </c>
    </row>
    <row r="20584" spans="1:11" x14ac:dyDescent="0.3">
      <c r="A20584" s="11" t="s">
        <v>147534</v>
      </c>
      <c r="B20584" t="s">
        <v>101398</v>
      </c>
      <c r="C20584" t="s">
        <v>101399</v>
      </c>
      <c r="D20584" s="11" t="s">
        <v>28294</v>
      </c>
      <c r="E20584" t="s">
        <v>101400</v>
      </c>
      <c r="F20584" t="s">
        <v>9110</v>
      </c>
      <c r="G20584" t="s">
        <v>16</v>
      </c>
      <c r="H20584" t="s">
        <v>101401</v>
      </c>
      <c r="I20584" t="s">
        <v>101402</v>
      </c>
      <c r="J20584" s="11" t="s">
        <v>147716</v>
      </c>
      <c r="K20584" t="s">
        <v>101403</v>
      </c>
    </row>
    <row r="20585" spans="1:11" x14ac:dyDescent="0.3">
      <c r="A20585" s="11" t="s">
        <v>147534</v>
      </c>
      <c r="B20585" t="s">
        <v>101404</v>
      </c>
      <c r="C20585" t="s">
        <v>101405</v>
      </c>
      <c r="D20585" s="11" t="s">
        <v>28294</v>
      </c>
      <c r="E20585" t="s">
        <v>101406</v>
      </c>
      <c r="F20585" t="s">
        <v>9110</v>
      </c>
      <c r="G20585" t="s">
        <v>16</v>
      </c>
      <c r="H20585" t="s">
        <v>101401</v>
      </c>
      <c r="I20585" t="s">
        <v>101407</v>
      </c>
      <c r="J20585" s="11" t="s">
        <v>147653</v>
      </c>
      <c r="K20585" t="s">
        <v>101408</v>
      </c>
    </row>
    <row r="20586" spans="1:11" x14ac:dyDescent="0.3">
      <c r="A20586" s="11" t="s">
        <v>147534</v>
      </c>
      <c r="B20586" t="s">
        <v>101536</v>
      </c>
      <c r="C20586" t="s">
        <v>101537</v>
      </c>
      <c r="D20586" s="11" t="s">
        <v>28294</v>
      </c>
      <c r="E20586" t="s">
        <v>101538</v>
      </c>
      <c r="F20586" t="s">
        <v>9110</v>
      </c>
      <c r="G20586" t="s">
        <v>16</v>
      </c>
      <c r="H20586" t="s">
        <v>101539</v>
      </c>
      <c r="I20586" t="s">
        <v>101540</v>
      </c>
      <c r="J20586" s="11" t="s">
        <v>147661</v>
      </c>
      <c r="K20586" t="s">
        <v>101541</v>
      </c>
    </row>
    <row r="20587" spans="1:11" x14ac:dyDescent="0.3">
      <c r="A20587" s="11" t="s">
        <v>147534</v>
      </c>
      <c r="B20587" t="s">
        <v>143589</v>
      </c>
      <c r="C20587" t="s">
        <v>103650</v>
      </c>
      <c r="D20587" s="11" t="s">
        <v>28294</v>
      </c>
      <c r="E20587" t="s">
        <v>103651</v>
      </c>
      <c r="F20587" t="s">
        <v>9110</v>
      </c>
      <c r="G20587" t="s">
        <v>16</v>
      </c>
      <c r="H20587" t="s">
        <v>16</v>
      </c>
      <c r="I20587" t="s">
        <v>103652</v>
      </c>
      <c r="J20587" s="11" t="s">
        <v>147668</v>
      </c>
      <c r="K20587" t="s">
        <v>103653</v>
      </c>
    </row>
    <row r="20588" spans="1:11" x14ac:dyDescent="0.3">
      <c r="A20588" s="11" t="s">
        <v>147534</v>
      </c>
      <c r="B20588" t="s">
        <v>143590</v>
      </c>
      <c r="C20588" t="s">
        <v>103654</v>
      </c>
      <c r="D20588" s="11" t="s">
        <v>28294</v>
      </c>
      <c r="E20588" t="s">
        <v>103655</v>
      </c>
      <c r="F20588" t="s">
        <v>9110</v>
      </c>
      <c r="G20588" t="s">
        <v>16</v>
      </c>
      <c r="H20588" t="s">
        <v>16</v>
      </c>
      <c r="I20588" t="s">
        <v>103656</v>
      </c>
      <c r="J20588" s="11" t="s">
        <v>147707</v>
      </c>
      <c r="K20588" t="s">
        <v>103657</v>
      </c>
    </row>
    <row r="20589" spans="1:11" x14ac:dyDescent="0.3">
      <c r="A20589" s="11" t="s">
        <v>147534</v>
      </c>
      <c r="B20589" t="s">
        <v>101814</v>
      </c>
      <c r="C20589" t="s">
        <v>101815</v>
      </c>
      <c r="D20589" s="11" t="s">
        <v>28294</v>
      </c>
      <c r="E20589" t="s">
        <v>101816</v>
      </c>
      <c r="F20589" t="s">
        <v>9110</v>
      </c>
      <c r="G20589" t="s">
        <v>7858</v>
      </c>
      <c r="H20589" t="s">
        <v>101811</v>
      </c>
      <c r="I20589" t="s">
        <v>101817</v>
      </c>
      <c r="J20589" s="11" t="s">
        <v>147745</v>
      </c>
      <c r="K20589" t="s">
        <v>101818</v>
      </c>
    </row>
    <row r="20590" spans="1:11" x14ac:dyDescent="0.3">
      <c r="A20590" s="11" t="s">
        <v>147534</v>
      </c>
      <c r="B20590" t="s">
        <v>102179</v>
      </c>
      <c r="C20590" t="s">
        <v>102180</v>
      </c>
      <c r="D20590" s="11" t="s">
        <v>28294</v>
      </c>
      <c r="E20590" t="s">
        <v>102181</v>
      </c>
      <c r="F20590" t="s">
        <v>9110</v>
      </c>
      <c r="G20590" t="s">
        <v>16</v>
      </c>
      <c r="H20590" t="s">
        <v>102171</v>
      </c>
      <c r="I20590" t="s">
        <v>102182</v>
      </c>
      <c r="J20590" s="11" t="s">
        <v>148201</v>
      </c>
      <c r="K20590" t="s">
        <v>102183</v>
      </c>
    </row>
    <row r="20591" spans="1:11" x14ac:dyDescent="0.3">
      <c r="A20591" s="11" t="s">
        <v>147534</v>
      </c>
      <c r="B20591" t="s">
        <v>102526</v>
      </c>
      <c r="C20591" t="s">
        <v>102527</v>
      </c>
      <c r="D20591" s="11" t="s">
        <v>28294</v>
      </c>
      <c r="E20591" t="s">
        <v>102528</v>
      </c>
      <c r="F20591" t="s">
        <v>9110</v>
      </c>
      <c r="G20591" t="s">
        <v>7858</v>
      </c>
      <c r="H20591" t="s">
        <v>102494</v>
      </c>
      <c r="I20591" t="s">
        <v>102520</v>
      </c>
      <c r="J20591" s="11" t="s">
        <v>147812</v>
      </c>
      <c r="K20591" t="s">
        <v>102529</v>
      </c>
    </row>
    <row r="20592" spans="1:11" x14ac:dyDescent="0.3">
      <c r="A20592" s="11" t="s">
        <v>147534</v>
      </c>
      <c r="B20592" t="s">
        <v>102530</v>
      </c>
      <c r="C20592" t="s">
        <v>102531</v>
      </c>
      <c r="D20592" s="11" t="s">
        <v>28294</v>
      </c>
      <c r="E20592" t="s">
        <v>102532</v>
      </c>
      <c r="F20592" t="s">
        <v>9110</v>
      </c>
      <c r="G20592" t="s">
        <v>7858</v>
      </c>
      <c r="H20592" t="s">
        <v>102494</v>
      </c>
      <c r="I20592" t="s">
        <v>102533</v>
      </c>
      <c r="J20592" s="11" t="s">
        <v>147654</v>
      </c>
      <c r="K20592" t="s">
        <v>102534</v>
      </c>
    </row>
    <row r="20593" spans="1:11" x14ac:dyDescent="0.3">
      <c r="A20593" s="11" t="s">
        <v>147534</v>
      </c>
      <c r="B20593" t="s">
        <v>102545</v>
      </c>
      <c r="C20593" t="s">
        <v>102546</v>
      </c>
      <c r="D20593" s="11" t="s">
        <v>28294</v>
      </c>
      <c r="E20593" t="s">
        <v>102547</v>
      </c>
      <c r="F20593" t="s">
        <v>9110</v>
      </c>
      <c r="G20593" t="s">
        <v>32414</v>
      </c>
      <c r="H20593" t="s">
        <v>102494</v>
      </c>
      <c r="I20593" t="s">
        <v>102548</v>
      </c>
      <c r="J20593" s="11" t="s">
        <v>148044</v>
      </c>
      <c r="K20593" t="s">
        <v>102549</v>
      </c>
    </row>
    <row r="20594" spans="1:11" x14ac:dyDescent="0.3">
      <c r="A20594" s="11" t="s">
        <v>147534</v>
      </c>
      <c r="B20594" t="s">
        <v>103111</v>
      </c>
      <c r="C20594" t="s">
        <v>103112</v>
      </c>
      <c r="D20594" s="11" t="s">
        <v>28294</v>
      </c>
      <c r="E20594" t="s">
        <v>103113</v>
      </c>
      <c r="F20594" t="s">
        <v>9110</v>
      </c>
      <c r="G20594" t="s">
        <v>73951</v>
      </c>
      <c r="H20594" t="s">
        <v>103114</v>
      </c>
      <c r="I20594" t="s">
        <v>103115</v>
      </c>
      <c r="J20594" s="11" t="s">
        <v>147788</v>
      </c>
      <c r="K20594" t="s">
        <v>103116</v>
      </c>
    </row>
    <row r="20595" spans="1:11" x14ac:dyDescent="0.3">
      <c r="A20595" s="11" t="s">
        <v>147534</v>
      </c>
      <c r="B20595" t="s">
        <v>103746</v>
      </c>
      <c r="C20595" t="s">
        <v>103747</v>
      </c>
      <c r="D20595" s="11" t="s">
        <v>28294</v>
      </c>
      <c r="E20595" t="s">
        <v>103748</v>
      </c>
      <c r="F20595" t="s">
        <v>9110</v>
      </c>
      <c r="G20595" t="s">
        <v>16</v>
      </c>
      <c r="H20595" t="s">
        <v>16</v>
      </c>
      <c r="I20595" t="s">
        <v>103749</v>
      </c>
      <c r="J20595" s="11" t="s">
        <v>147654</v>
      </c>
      <c r="K20595" t="s">
        <v>103750</v>
      </c>
    </row>
    <row r="20596" spans="1:11" x14ac:dyDescent="0.3">
      <c r="A20596" s="11" t="s">
        <v>147534</v>
      </c>
      <c r="B20596" t="s">
        <v>104044</v>
      </c>
      <c r="C20596" t="s">
        <v>104045</v>
      </c>
      <c r="D20596" s="11" t="s">
        <v>28294</v>
      </c>
      <c r="E20596" t="s">
        <v>104046</v>
      </c>
      <c r="F20596" t="s">
        <v>9110</v>
      </c>
      <c r="G20596" t="s">
        <v>41107</v>
      </c>
      <c r="H20596" t="s">
        <v>104036</v>
      </c>
      <c r="I20596" t="s">
        <v>104047</v>
      </c>
      <c r="J20596" s="11" t="s">
        <v>147834</v>
      </c>
      <c r="K20596" t="s">
        <v>104048</v>
      </c>
    </row>
    <row r="20597" spans="1:11" x14ac:dyDescent="0.3">
      <c r="A20597" s="11" t="s">
        <v>147534</v>
      </c>
      <c r="B20597" t="s">
        <v>105518</v>
      </c>
      <c r="C20597" t="s">
        <v>105519</v>
      </c>
      <c r="D20597" s="11" t="s">
        <v>28294</v>
      </c>
      <c r="E20597" t="s">
        <v>105520</v>
      </c>
      <c r="F20597" t="s">
        <v>9110</v>
      </c>
      <c r="G20597" t="s">
        <v>9175</v>
      </c>
      <c r="H20597" t="s">
        <v>16</v>
      </c>
      <c r="I20597" t="s">
        <v>105521</v>
      </c>
      <c r="J20597" s="11" t="s">
        <v>147782</v>
      </c>
      <c r="K20597" t="s">
        <v>105522</v>
      </c>
    </row>
    <row r="20598" spans="1:11" x14ac:dyDescent="0.3">
      <c r="A20598" s="11" t="s">
        <v>147534</v>
      </c>
      <c r="B20598" t="s">
        <v>144789</v>
      </c>
      <c r="C20598" t="s">
        <v>23408</v>
      </c>
      <c r="D20598" s="11" t="s">
        <v>28294</v>
      </c>
      <c r="E20598" t="s">
        <v>23409</v>
      </c>
      <c r="F20598" t="s">
        <v>9110</v>
      </c>
      <c r="G20598" t="s">
        <v>16</v>
      </c>
      <c r="H20598" t="s">
        <v>16</v>
      </c>
      <c r="I20598" t="s">
        <v>23410</v>
      </c>
      <c r="J20598" s="11" t="s">
        <v>147646</v>
      </c>
      <c r="K20598" t="s">
        <v>23411</v>
      </c>
    </row>
    <row r="20599" spans="1:11" x14ac:dyDescent="0.3">
      <c r="A20599" s="11" t="s">
        <v>147534</v>
      </c>
      <c r="B20599" t="s">
        <v>144822</v>
      </c>
      <c r="C20599" t="s">
        <v>95581</v>
      </c>
      <c r="D20599" s="11" t="s">
        <v>28294</v>
      </c>
      <c r="E20599" t="s">
        <v>95582</v>
      </c>
      <c r="F20599" t="s">
        <v>9110</v>
      </c>
      <c r="G20599" t="s">
        <v>33191</v>
      </c>
      <c r="H20599" t="s">
        <v>16</v>
      </c>
      <c r="I20599" t="s">
        <v>95583</v>
      </c>
      <c r="J20599" s="11" t="s">
        <v>147736</v>
      </c>
      <c r="K20599" t="s">
        <v>95584</v>
      </c>
    </row>
    <row r="20600" spans="1:11" x14ac:dyDescent="0.3">
      <c r="A20600" s="11" t="s">
        <v>147534</v>
      </c>
      <c r="B20600" t="s">
        <v>144825</v>
      </c>
      <c r="C20600" t="s">
        <v>95585</v>
      </c>
      <c r="D20600" s="11" t="s">
        <v>28294</v>
      </c>
      <c r="E20600" t="s">
        <v>144826</v>
      </c>
      <c r="F20600" t="s">
        <v>9110</v>
      </c>
      <c r="G20600" t="s">
        <v>33191</v>
      </c>
      <c r="H20600" t="s">
        <v>16</v>
      </c>
      <c r="I20600" t="s">
        <v>95586</v>
      </c>
      <c r="J20600" s="11" t="s">
        <v>147688</v>
      </c>
      <c r="K20600" t="s">
        <v>95587</v>
      </c>
    </row>
    <row r="20601" spans="1:11" x14ac:dyDescent="0.3">
      <c r="A20601" s="11" t="s">
        <v>147534</v>
      </c>
      <c r="B20601" t="s">
        <v>144828</v>
      </c>
      <c r="C20601" t="s">
        <v>95608</v>
      </c>
      <c r="D20601" s="11" t="s">
        <v>28294</v>
      </c>
      <c r="E20601" t="s">
        <v>95609</v>
      </c>
      <c r="F20601" t="s">
        <v>9110</v>
      </c>
      <c r="G20601" t="s">
        <v>33191</v>
      </c>
      <c r="H20601" t="s">
        <v>16</v>
      </c>
      <c r="I20601" t="s">
        <v>95610</v>
      </c>
      <c r="J20601" s="11" t="s">
        <v>147736</v>
      </c>
      <c r="K20601" t="s">
        <v>95611</v>
      </c>
    </row>
    <row r="20602" spans="1:11" x14ac:dyDescent="0.3">
      <c r="A20602" s="11" t="s">
        <v>147534</v>
      </c>
      <c r="B20602" t="s">
        <v>144827</v>
      </c>
      <c r="C20602" t="s">
        <v>95628</v>
      </c>
      <c r="D20602" s="11" t="s">
        <v>28294</v>
      </c>
      <c r="E20602" t="s">
        <v>95629</v>
      </c>
      <c r="F20602" t="s">
        <v>9110</v>
      </c>
      <c r="G20602" t="s">
        <v>33191</v>
      </c>
      <c r="H20602" t="s">
        <v>16</v>
      </c>
      <c r="I20602" t="s">
        <v>95630</v>
      </c>
      <c r="J20602" s="11" t="s">
        <v>147736</v>
      </c>
      <c r="K20602" t="s">
        <v>95631</v>
      </c>
    </row>
    <row r="20603" spans="1:11" x14ac:dyDescent="0.3">
      <c r="A20603" s="11" t="s">
        <v>147534</v>
      </c>
      <c r="B20603" t="s">
        <v>107876</v>
      </c>
      <c r="C20603" t="s">
        <v>107877</v>
      </c>
      <c r="D20603" s="11" t="s">
        <v>28294</v>
      </c>
      <c r="E20603" t="s">
        <v>107878</v>
      </c>
      <c r="F20603" t="s">
        <v>9110</v>
      </c>
      <c r="G20603" t="s">
        <v>5205</v>
      </c>
      <c r="H20603" t="s">
        <v>16</v>
      </c>
      <c r="I20603" t="s">
        <v>107879</v>
      </c>
      <c r="J20603" s="11" t="s">
        <v>147759</v>
      </c>
      <c r="K20603" t="s">
        <v>107880</v>
      </c>
    </row>
    <row r="20604" spans="1:11" x14ac:dyDescent="0.3">
      <c r="A20604" s="11" t="s">
        <v>147534</v>
      </c>
      <c r="B20604" t="s">
        <v>145387</v>
      </c>
      <c r="C20604" t="s">
        <v>117123</v>
      </c>
      <c r="D20604" s="11" t="s">
        <v>28294</v>
      </c>
      <c r="E20604" t="s">
        <v>145388</v>
      </c>
      <c r="F20604" t="s">
        <v>9110</v>
      </c>
      <c r="G20604" t="s">
        <v>16</v>
      </c>
      <c r="H20604" t="s">
        <v>16</v>
      </c>
      <c r="I20604" t="s">
        <v>117124</v>
      </c>
      <c r="J20604" s="11" t="s">
        <v>148386</v>
      </c>
      <c r="K20604" t="s">
        <v>117125</v>
      </c>
    </row>
    <row r="20605" spans="1:11" x14ac:dyDescent="0.3">
      <c r="A20605" s="11" t="s">
        <v>147534</v>
      </c>
      <c r="B20605" t="s">
        <v>109070</v>
      </c>
      <c r="C20605" t="s">
        <v>109071</v>
      </c>
      <c r="D20605" s="11" t="s">
        <v>28294</v>
      </c>
      <c r="E20605" t="s">
        <v>109072</v>
      </c>
      <c r="F20605" t="s">
        <v>9110</v>
      </c>
      <c r="G20605" t="s">
        <v>9111</v>
      </c>
      <c r="H20605" t="s">
        <v>16</v>
      </c>
      <c r="I20605" t="s">
        <v>109073</v>
      </c>
      <c r="J20605" s="11" t="s">
        <v>147895</v>
      </c>
      <c r="K20605" t="s">
        <v>109074</v>
      </c>
    </row>
    <row r="20606" spans="1:11" x14ac:dyDescent="0.3">
      <c r="A20606" s="11" t="s">
        <v>147534</v>
      </c>
      <c r="B20606" t="s">
        <v>145711</v>
      </c>
      <c r="C20606" t="s">
        <v>48894</v>
      </c>
      <c r="D20606" s="11" t="s">
        <v>28294</v>
      </c>
      <c r="E20606" t="s">
        <v>48895</v>
      </c>
      <c r="F20606" t="s">
        <v>9110</v>
      </c>
      <c r="G20606" t="s">
        <v>16</v>
      </c>
      <c r="H20606" t="s">
        <v>16</v>
      </c>
      <c r="I20606" t="s">
        <v>48896</v>
      </c>
      <c r="J20606" s="11" t="s">
        <v>147670</v>
      </c>
      <c r="K20606" t="s">
        <v>48897</v>
      </c>
    </row>
    <row r="20607" spans="1:11" x14ac:dyDescent="0.3">
      <c r="A20607" s="11" t="s">
        <v>147534</v>
      </c>
      <c r="B20607" t="s">
        <v>109149</v>
      </c>
      <c r="C20607" t="s">
        <v>109150</v>
      </c>
      <c r="D20607" s="11" t="s">
        <v>28294</v>
      </c>
      <c r="E20607" t="s">
        <v>109151</v>
      </c>
      <c r="F20607" t="s">
        <v>9110</v>
      </c>
      <c r="G20607" t="s">
        <v>69795</v>
      </c>
      <c r="H20607" t="s">
        <v>16</v>
      </c>
      <c r="I20607" t="s">
        <v>109152</v>
      </c>
      <c r="J20607" s="11" t="s">
        <v>147838</v>
      </c>
      <c r="K20607" t="s">
        <v>109153</v>
      </c>
    </row>
    <row r="20608" spans="1:11" x14ac:dyDescent="0.3">
      <c r="A20608" s="11" t="s">
        <v>147534</v>
      </c>
      <c r="B20608" t="s">
        <v>109194</v>
      </c>
      <c r="C20608" t="s">
        <v>109195</v>
      </c>
      <c r="D20608" s="11" t="s">
        <v>28294</v>
      </c>
      <c r="E20608" t="s">
        <v>109196</v>
      </c>
      <c r="F20608" t="s">
        <v>9110</v>
      </c>
      <c r="G20608" t="s">
        <v>9111</v>
      </c>
      <c r="H20608" t="s">
        <v>16</v>
      </c>
      <c r="I20608" t="s">
        <v>109197</v>
      </c>
      <c r="J20608" s="11" t="s">
        <v>147869</v>
      </c>
      <c r="K20608" t="s">
        <v>109198</v>
      </c>
    </row>
    <row r="20609" spans="1:11" x14ac:dyDescent="0.3">
      <c r="A20609" s="11" t="s">
        <v>147534</v>
      </c>
      <c r="B20609" t="s">
        <v>109199</v>
      </c>
      <c r="C20609" t="s">
        <v>109200</v>
      </c>
      <c r="D20609" s="11" t="s">
        <v>28294</v>
      </c>
      <c r="E20609" t="s">
        <v>109201</v>
      </c>
      <c r="F20609" t="s">
        <v>9110</v>
      </c>
      <c r="G20609" t="s">
        <v>9111</v>
      </c>
      <c r="H20609" t="s">
        <v>16</v>
      </c>
      <c r="I20609" t="s">
        <v>109202</v>
      </c>
      <c r="J20609" s="11" t="s">
        <v>148123</v>
      </c>
      <c r="K20609" t="s">
        <v>109203</v>
      </c>
    </row>
    <row r="20610" spans="1:11" x14ac:dyDescent="0.3">
      <c r="A20610" s="11" t="s">
        <v>147534</v>
      </c>
      <c r="B20610" t="s">
        <v>109204</v>
      </c>
      <c r="C20610" t="s">
        <v>109205</v>
      </c>
      <c r="D20610" s="11" t="s">
        <v>28294</v>
      </c>
      <c r="E20610" t="s">
        <v>109206</v>
      </c>
      <c r="F20610" t="s">
        <v>9110</v>
      </c>
      <c r="G20610" t="s">
        <v>9111</v>
      </c>
      <c r="H20610" t="s">
        <v>16</v>
      </c>
      <c r="I20610" t="s">
        <v>109207</v>
      </c>
      <c r="J20610" s="11" t="s">
        <v>148099</v>
      </c>
      <c r="K20610" t="s">
        <v>109208</v>
      </c>
    </row>
    <row r="20611" spans="1:11" x14ac:dyDescent="0.3">
      <c r="A20611" s="11" t="s">
        <v>147534</v>
      </c>
      <c r="B20611" t="s">
        <v>145802</v>
      </c>
      <c r="C20611" t="s">
        <v>29382</v>
      </c>
      <c r="D20611" s="11" t="s">
        <v>28294</v>
      </c>
      <c r="E20611" t="s">
        <v>29383</v>
      </c>
      <c r="F20611" t="s">
        <v>9110</v>
      </c>
      <c r="G20611" t="s">
        <v>16</v>
      </c>
      <c r="H20611" t="s">
        <v>16</v>
      </c>
      <c r="I20611" t="s">
        <v>29384</v>
      </c>
      <c r="J20611" s="11" t="s">
        <v>147652</v>
      </c>
      <c r="K20611" t="s">
        <v>29385</v>
      </c>
    </row>
    <row r="20612" spans="1:11" x14ac:dyDescent="0.3">
      <c r="A20612" s="11" t="s">
        <v>147534</v>
      </c>
      <c r="B20612" t="s">
        <v>145821</v>
      </c>
      <c r="C20612" t="s">
        <v>25546</v>
      </c>
      <c r="D20612" s="11" t="s">
        <v>28294</v>
      </c>
      <c r="E20612" t="s">
        <v>145822</v>
      </c>
      <c r="F20612" t="s">
        <v>9110</v>
      </c>
      <c r="G20612" t="s">
        <v>16</v>
      </c>
      <c r="H20612" t="s">
        <v>16</v>
      </c>
      <c r="I20612" t="s">
        <v>25547</v>
      </c>
      <c r="J20612" s="11" t="s">
        <v>148557</v>
      </c>
      <c r="K20612" t="s">
        <v>25548</v>
      </c>
    </row>
    <row r="20613" spans="1:11" x14ac:dyDescent="0.3">
      <c r="A20613" s="11" t="s">
        <v>147534</v>
      </c>
      <c r="B20613" t="s">
        <v>109323</v>
      </c>
      <c r="C20613" t="s">
        <v>109324</v>
      </c>
      <c r="D20613" s="11" t="s">
        <v>28294</v>
      </c>
      <c r="E20613" t="s">
        <v>109325</v>
      </c>
      <c r="F20613" t="s">
        <v>9110</v>
      </c>
      <c r="G20613" t="s">
        <v>9111</v>
      </c>
      <c r="H20613" t="s">
        <v>16</v>
      </c>
      <c r="I20613" t="s">
        <v>109326</v>
      </c>
      <c r="J20613" s="11" t="s">
        <v>147668</v>
      </c>
      <c r="K20613" t="s">
        <v>109327</v>
      </c>
    </row>
    <row r="20614" spans="1:11" x14ac:dyDescent="0.3">
      <c r="A20614" s="11" t="s">
        <v>147534</v>
      </c>
      <c r="B20614" t="s">
        <v>145823</v>
      </c>
      <c r="C20614" t="s">
        <v>26831</v>
      </c>
      <c r="D20614" s="11" t="s">
        <v>28294</v>
      </c>
      <c r="E20614" t="s">
        <v>145824</v>
      </c>
      <c r="F20614" t="s">
        <v>9110</v>
      </c>
      <c r="G20614" t="s">
        <v>16</v>
      </c>
      <c r="H20614" t="s">
        <v>16</v>
      </c>
      <c r="I20614" t="s">
        <v>26832</v>
      </c>
      <c r="J20614" s="11" t="s">
        <v>148275</v>
      </c>
      <c r="K20614" t="s">
        <v>26833</v>
      </c>
    </row>
    <row r="20615" spans="1:11" x14ac:dyDescent="0.3">
      <c r="A20615" s="11" t="s">
        <v>147534</v>
      </c>
      <c r="B20615" t="s">
        <v>145825</v>
      </c>
      <c r="C20615" t="s">
        <v>50066</v>
      </c>
      <c r="D20615" s="11" t="s">
        <v>28294</v>
      </c>
      <c r="E20615" t="s">
        <v>145826</v>
      </c>
      <c r="F20615" t="s">
        <v>9110</v>
      </c>
      <c r="G20615" t="s">
        <v>16</v>
      </c>
      <c r="H20615" t="s">
        <v>16</v>
      </c>
      <c r="I20615" t="s">
        <v>50067</v>
      </c>
      <c r="J20615" s="11" t="s">
        <v>147730</v>
      </c>
      <c r="K20615" t="s">
        <v>50068</v>
      </c>
    </row>
    <row r="20616" spans="1:11" x14ac:dyDescent="0.3">
      <c r="A20616" s="11" t="s">
        <v>147534</v>
      </c>
      <c r="B20616" t="s">
        <v>145827</v>
      </c>
      <c r="C20616" t="s">
        <v>50923</v>
      </c>
      <c r="D20616" s="11" t="s">
        <v>28294</v>
      </c>
      <c r="E20616" t="s">
        <v>50924</v>
      </c>
      <c r="F20616" t="s">
        <v>9110</v>
      </c>
      <c r="G20616" t="s">
        <v>16</v>
      </c>
      <c r="H20616" t="s">
        <v>16</v>
      </c>
      <c r="I20616" t="s">
        <v>50925</v>
      </c>
      <c r="J20616" s="11" t="s">
        <v>147668</v>
      </c>
      <c r="K20616" t="s">
        <v>50926</v>
      </c>
    </row>
    <row r="20617" spans="1:11" x14ac:dyDescent="0.3">
      <c r="A20617" s="11" t="s">
        <v>147534</v>
      </c>
      <c r="B20617" t="s">
        <v>109546</v>
      </c>
      <c r="C20617" t="s">
        <v>109547</v>
      </c>
      <c r="D20617" s="11" t="s">
        <v>28294</v>
      </c>
      <c r="E20617" t="s">
        <v>109548</v>
      </c>
      <c r="F20617" t="s">
        <v>9110</v>
      </c>
      <c r="G20617" t="s">
        <v>32080</v>
      </c>
      <c r="H20617" t="s">
        <v>109538</v>
      </c>
      <c r="I20617" t="s">
        <v>109549</v>
      </c>
      <c r="J20617" s="11" t="s">
        <v>147678</v>
      </c>
      <c r="K20617" t="s">
        <v>109550</v>
      </c>
    </row>
    <row r="20618" spans="1:11" x14ac:dyDescent="0.3">
      <c r="A20618" s="11" t="s">
        <v>147534</v>
      </c>
      <c r="B20618" t="s">
        <v>145914</v>
      </c>
      <c r="C20618" t="s">
        <v>124429</v>
      </c>
      <c r="D20618" s="11" t="s">
        <v>28294</v>
      </c>
      <c r="E20618" t="s">
        <v>145915</v>
      </c>
      <c r="F20618" t="s">
        <v>9110</v>
      </c>
      <c r="G20618" t="s">
        <v>16</v>
      </c>
      <c r="H20618" t="s">
        <v>16</v>
      </c>
      <c r="I20618" t="s">
        <v>9436</v>
      </c>
      <c r="J20618" s="11" t="s">
        <v>147813</v>
      </c>
      <c r="K20618" t="s">
        <v>124430</v>
      </c>
    </row>
    <row r="20619" spans="1:11" x14ac:dyDescent="0.3">
      <c r="A20619" s="11" t="s">
        <v>147534</v>
      </c>
      <c r="B20619" t="s">
        <v>145922</v>
      </c>
      <c r="C20619" t="s">
        <v>125436</v>
      </c>
      <c r="D20619" s="11" t="s">
        <v>28294</v>
      </c>
      <c r="E20619" t="s">
        <v>145923</v>
      </c>
      <c r="F20619" t="s">
        <v>9110</v>
      </c>
      <c r="G20619" t="s">
        <v>16</v>
      </c>
      <c r="H20619" t="s">
        <v>16</v>
      </c>
      <c r="I20619" t="s">
        <v>125437</v>
      </c>
      <c r="J20619" s="11" t="s">
        <v>147664</v>
      </c>
      <c r="K20619" t="s">
        <v>125438</v>
      </c>
    </row>
    <row r="20620" spans="1:11" x14ac:dyDescent="0.3">
      <c r="A20620" s="11" t="s">
        <v>147534</v>
      </c>
      <c r="B20620" t="s">
        <v>145924</v>
      </c>
      <c r="C20620" t="s">
        <v>125491</v>
      </c>
      <c r="D20620" s="11" t="s">
        <v>28294</v>
      </c>
      <c r="E20620" t="s">
        <v>145925</v>
      </c>
      <c r="F20620" t="s">
        <v>9110</v>
      </c>
      <c r="G20620" t="s">
        <v>16</v>
      </c>
      <c r="H20620" t="s">
        <v>16</v>
      </c>
      <c r="I20620" t="s">
        <v>125482</v>
      </c>
      <c r="J20620" s="11" t="s">
        <v>147717</v>
      </c>
      <c r="K20620" t="s">
        <v>125492</v>
      </c>
    </row>
    <row r="20621" spans="1:11" x14ac:dyDescent="0.3">
      <c r="A20621" s="11" t="s">
        <v>147534</v>
      </c>
      <c r="B20621" t="s">
        <v>110420</v>
      </c>
      <c r="C20621" t="s">
        <v>110421</v>
      </c>
      <c r="D20621" s="11" t="s">
        <v>28294</v>
      </c>
      <c r="E20621" t="s">
        <v>110422</v>
      </c>
      <c r="F20621" t="s">
        <v>9110</v>
      </c>
      <c r="G20621" t="s">
        <v>9111</v>
      </c>
      <c r="H20621" t="s">
        <v>110423</v>
      </c>
      <c r="I20621" t="s">
        <v>110424</v>
      </c>
      <c r="J20621" s="11" t="s">
        <v>147716</v>
      </c>
      <c r="K20621" t="s">
        <v>110425</v>
      </c>
    </row>
    <row r="20622" spans="1:11" x14ac:dyDescent="0.3">
      <c r="A20622" s="11" t="s">
        <v>147534</v>
      </c>
      <c r="B20622" t="s">
        <v>117608</v>
      </c>
      <c r="C20622" t="s">
        <v>117609</v>
      </c>
      <c r="D20622" s="11" t="s">
        <v>28294</v>
      </c>
      <c r="E20622" t="s">
        <v>117610</v>
      </c>
      <c r="F20622" t="s">
        <v>9110</v>
      </c>
      <c r="G20622" t="s">
        <v>7858</v>
      </c>
      <c r="H20622" t="s">
        <v>16</v>
      </c>
      <c r="I20622" t="s">
        <v>117611</v>
      </c>
      <c r="J20622" s="11" t="s">
        <v>147730</v>
      </c>
      <c r="K20622" t="s">
        <v>117612</v>
      </c>
    </row>
    <row r="20623" spans="1:11" x14ac:dyDescent="0.3">
      <c r="A20623" s="11" t="s">
        <v>147534</v>
      </c>
      <c r="B20623" t="s">
        <v>117788</v>
      </c>
      <c r="C20623" t="s">
        <v>117789</v>
      </c>
      <c r="D20623" s="11" t="s">
        <v>28294</v>
      </c>
      <c r="E20623" t="s">
        <v>117790</v>
      </c>
      <c r="F20623" t="s">
        <v>9110</v>
      </c>
      <c r="G20623" t="s">
        <v>16</v>
      </c>
      <c r="H20623" t="s">
        <v>117780</v>
      </c>
      <c r="I20623" t="s">
        <v>56499</v>
      </c>
      <c r="J20623" s="11" t="s">
        <v>148045</v>
      </c>
      <c r="K20623" t="s">
        <v>117791</v>
      </c>
    </row>
    <row r="20624" spans="1:11" x14ac:dyDescent="0.3">
      <c r="A20624" s="11" t="s">
        <v>147534</v>
      </c>
      <c r="B20624" t="s">
        <v>117864</v>
      </c>
      <c r="C20624" t="s">
        <v>117865</v>
      </c>
      <c r="D20624" s="11" t="s">
        <v>28294</v>
      </c>
      <c r="E20624" t="s">
        <v>117866</v>
      </c>
      <c r="F20624" t="s">
        <v>9110</v>
      </c>
      <c r="G20624" t="s">
        <v>10569</v>
      </c>
      <c r="H20624" t="s">
        <v>117867</v>
      </c>
      <c r="I20624" t="s">
        <v>117868</v>
      </c>
      <c r="J20624" s="11" t="s">
        <v>147646</v>
      </c>
      <c r="K20624" t="s">
        <v>117869</v>
      </c>
    </row>
    <row r="20625" spans="1:11" x14ac:dyDescent="0.3">
      <c r="A20625" s="11" t="s">
        <v>147534</v>
      </c>
      <c r="B20625" t="s">
        <v>118302</v>
      </c>
      <c r="C20625" t="s">
        <v>118303</v>
      </c>
      <c r="D20625" s="11" t="s">
        <v>28294</v>
      </c>
      <c r="E20625" t="s">
        <v>118304</v>
      </c>
      <c r="F20625" t="s">
        <v>9110</v>
      </c>
      <c r="G20625" t="s">
        <v>7858</v>
      </c>
      <c r="H20625" t="s">
        <v>118305</v>
      </c>
      <c r="I20625" t="s">
        <v>118306</v>
      </c>
      <c r="J20625" s="11" t="s">
        <v>147714</v>
      </c>
      <c r="K20625" t="s">
        <v>118307</v>
      </c>
    </row>
    <row r="20626" spans="1:11" x14ac:dyDescent="0.3">
      <c r="A20626" s="11" t="s">
        <v>147534</v>
      </c>
      <c r="B20626" t="s">
        <v>118994</v>
      </c>
      <c r="C20626" t="s">
        <v>118995</v>
      </c>
      <c r="D20626" s="11" t="s">
        <v>28294</v>
      </c>
      <c r="E20626" t="s">
        <v>118996</v>
      </c>
      <c r="F20626" t="s">
        <v>9110</v>
      </c>
      <c r="G20626" t="s">
        <v>7858</v>
      </c>
      <c r="H20626" t="s">
        <v>118893</v>
      </c>
      <c r="I20626" t="s">
        <v>118997</v>
      </c>
      <c r="J20626" s="11" t="s">
        <v>147759</v>
      </c>
      <c r="K20626" t="s">
        <v>118998</v>
      </c>
    </row>
    <row r="20627" spans="1:11" x14ac:dyDescent="0.3">
      <c r="A20627" s="11" t="s">
        <v>147534</v>
      </c>
      <c r="B20627" t="s">
        <v>119317</v>
      </c>
      <c r="C20627" t="s">
        <v>119318</v>
      </c>
      <c r="D20627" s="11" t="s">
        <v>28294</v>
      </c>
      <c r="E20627" t="s">
        <v>119319</v>
      </c>
      <c r="F20627" t="s">
        <v>9110</v>
      </c>
      <c r="G20627" t="s">
        <v>430</v>
      </c>
      <c r="H20627" t="s">
        <v>119314</v>
      </c>
      <c r="I20627" t="s">
        <v>119320</v>
      </c>
      <c r="J20627" s="11" t="s">
        <v>147827</v>
      </c>
      <c r="K20627" t="s">
        <v>119321</v>
      </c>
    </row>
    <row r="20628" spans="1:11" x14ac:dyDescent="0.3">
      <c r="A20628" s="11" t="s">
        <v>147534</v>
      </c>
      <c r="B20628" t="s">
        <v>119429</v>
      </c>
      <c r="C20628" t="s">
        <v>119430</v>
      </c>
      <c r="D20628" s="11" t="s">
        <v>28294</v>
      </c>
      <c r="E20628" t="s">
        <v>119431</v>
      </c>
      <c r="F20628" t="s">
        <v>9110</v>
      </c>
      <c r="G20628" t="s">
        <v>16</v>
      </c>
      <c r="H20628" t="s">
        <v>119366</v>
      </c>
      <c r="I20628" t="s">
        <v>119432</v>
      </c>
      <c r="J20628" s="11" t="s">
        <v>147747</v>
      </c>
      <c r="K20628" t="s">
        <v>119433</v>
      </c>
    </row>
    <row r="20629" spans="1:11" x14ac:dyDescent="0.3">
      <c r="A20629" s="11" t="s">
        <v>147534</v>
      </c>
      <c r="B20629" t="s">
        <v>119489</v>
      </c>
      <c r="C20629" t="s">
        <v>119490</v>
      </c>
      <c r="D20629" s="11" t="s">
        <v>28294</v>
      </c>
      <c r="E20629" t="s">
        <v>119491</v>
      </c>
      <c r="F20629" t="s">
        <v>9110</v>
      </c>
      <c r="G20629" t="s">
        <v>16</v>
      </c>
      <c r="H20629" t="s">
        <v>119366</v>
      </c>
      <c r="I20629" t="s">
        <v>119492</v>
      </c>
      <c r="J20629" s="11" t="s">
        <v>147621</v>
      </c>
      <c r="K20629" t="s">
        <v>119493</v>
      </c>
    </row>
    <row r="20630" spans="1:11" x14ac:dyDescent="0.3">
      <c r="A20630" s="11" t="s">
        <v>147534</v>
      </c>
      <c r="B20630" t="s">
        <v>146580</v>
      </c>
      <c r="C20630" t="s">
        <v>111346</v>
      </c>
      <c r="D20630" s="11" t="s">
        <v>28294</v>
      </c>
      <c r="E20630" t="s">
        <v>111347</v>
      </c>
      <c r="F20630" t="s">
        <v>9110</v>
      </c>
      <c r="G20630" t="s">
        <v>16</v>
      </c>
      <c r="H20630" t="s">
        <v>16</v>
      </c>
      <c r="I20630" t="s">
        <v>111348</v>
      </c>
      <c r="J20630" s="11" t="s">
        <v>148119</v>
      </c>
      <c r="K20630" t="s">
        <v>111349</v>
      </c>
    </row>
    <row r="20631" spans="1:11" x14ac:dyDescent="0.3">
      <c r="A20631" s="11" t="s">
        <v>147534</v>
      </c>
      <c r="B20631" t="s">
        <v>119539</v>
      </c>
      <c r="C20631" t="s">
        <v>119540</v>
      </c>
      <c r="D20631" s="11" t="s">
        <v>28294</v>
      </c>
      <c r="E20631" t="s">
        <v>119541</v>
      </c>
      <c r="F20631" t="s">
        <v>9110</v>
      </c>
      <c r="G20631" t="s">
        <v>7858</v>
      </c>
      <c r="H20631" t="s">
        <v>119366</v>
      </c>
      <c r="I20631" t="s">
        <v>119542</v>
      </c>
      <c r="J20631" s="11" t="s">
        <v>147934</v>
      </c>
      <c r="K20631" t="s">
        <v>119543</v>
      </c>
    </row>
    <row r="20632" spans="1:11" x14ac:dyDescent="0.3">
      <c r="A20632" s="11" t="s">
        <v>147534</v>
      </c>
      <c r="B20632" t="s">
        <v>119564</v>
      </c>
      <c r="C20632" t="s">
        <v>119565</v>
      </c>
      <c r="D20632" s="11" t="s">
        <v>28294</v>
      </c>
      <c r="E20632" t="s">
        <v>119566</v>
      </c>
      <c r="F20632" t="s">
        <v>9110</v>
      </c>
      <c r="G20632" t="s">
        <v>7858</v>
      </c>
      <c r="H20632" t="s">
        <v>119366</v>
      </c>
      <c r="I20632" t="s">
        <v>119567</v>
      </c>
      <c r="J20632" s="11" t="s">
        <v>147940</v>
      </c>
      <c r="K20632" t="s">
        <v>119568</v>
      </c>
    </row>
    <row r="20633" spans="1:11" x14ac:dyDescent="0.3">
      <c r="A20633" s="11" t="s">
        <v>147534</v>
      </c>
      <c r="B20633" t="s">
        <v>119644</v>
      </c>
      <c r="C20633" t="s">
        <v>119645</v>
      </c>
      <c r="D20633" s="11" t="s">
        <v>28294</v>
      </c>
      <c r="E20633" t="s">
        <v>119646</v>
      </c>
      <c r="F20633" t="s">
        <v>9110</v>
      </c>
      <c r="G20633" t="s">
        <v>9190</v>
      </c>
      <c r="H20633" t="s">
        <v>119366</v>
      </c>
      <c r="I20633" t="s">
        <v>119647</v>
      </c>
      <c r="J20633" s="11" t="s">
        <v>147649</v>
      </c>
      <c r="K20633" t="s">
        <v>119648</v>
      </c>
    </row>
    <row r="20634" spans="1:11" x14ac:dyDescent="0.3">
      <c r="A20634" s="11" t="s">
        <v>147534</v>
      </c>
      <c r="B20634" t="s">
        <v>119720</v>
      </c>
      <c r="C20634" t="s">
        <v>119721</v>
      </c>
      <c r="D20634" s="11" t="s">
        <v>28294</v>
      </c>
      <c r="E20634" t="s">
        <v>119722</v>
      </c>
      <c r="F20634" t="s">
        <v>9110</v>
      </c>
      <c r="G20634" t="s">
        <v>16</v>
      </c>
      <c r="H20634" t="s">
        <v>119366</v>
      </c>
      <c r="I20634" t="s">
        <v>119723</v>
      </c>
      <c r="J20634" s="11" t="s">
        <v>147649</v>
      </c>
      <c r="K20634" t="s">
        <v>119724</v>
      </c>
    </row>
    <row r="20635" spans="1:11" x14ac:dyDescent="0.3">
      <c r="A20635" s="11" t="s">
        <v>147534</v>
      </c>
      <c r="B20635" t="s">
        <v>119744</v>
      </c>
      <c r="C20635" t="s">
        <v>119745</v>
      </c>
      <c r="D20635" s="11" t="s">
        <v>28294</v>
      </c>
      <c r="E20635" t="s">
        <v>119746</v>
      </c>
      <c r="F20635" t="s">
        <v>9110</v>
      </c>
      <c r="G20635" t="s">
        <v>7858</v>
      </c>
      <c r="H20635" t="s">
        <v>119366</v>
      </c>
      <c r="I20635" t="s">
        <v>119747</v>
      </c>
      <c r="J20635" s="11" t="s">
        <v>147717</v>
      </c>
      <c r="K20635" t="s">
        <v>119748</v>
      </c>
    </row>
    <row r="20636" spans="1:11" x14ac:dyDescent="0.3">
      <c r="A20636" s="11" t="s">
        <v>147534</v>
      </c>
      <c r="B20636" t="s">
        <v>119769</v>
      </c>
      <c r="C20636" t="s">
        <v>119770</v>
      </c>
      <c r="D20636" s="11" t="s">
        <v>28294</v>
      </c>
      <c r="E20636" t="s">
        <v>119771</v>
      </c>
      <c r="F20636" t="s">
        <v>9110</v>
      </c>
      <c r="G20636" t="s">
        <v>1134</v>
      </c>
      <c r="H20636" t="s">
        <v>119366</v>
      </c>
      <c r="I20636" t="s">
        <v>119772</v>
      </c>
      <c r="J20636" s="11" t="s">
        <v>147683</v>
      </c>
      <c r="K20636" t="s">
        <v>119773</v>
      </c>
    </row>
    <row r="20637" spans="1:11" x14ac:dyDescent="0.3">
      <c r="A20637" s="11" t="s">
        <v>147534</v>
      </c>
      <c r="B20637" t="s">
        <v>119725</v>
      </c>
      <c r="C20637" t="s">
        <v>119726</v>
      </c>
      <c r="D20637" s="11" t="s">
        <v>28294</v>
      </c>
      <c r="E20637" t="s">
        <v>119727</v>
      </c>
      <c r="F20637" t="s">
        <v>9110</v>
      </c>
      <c r="G20637" t="s">
        <v>7858</v>
      </c>
      <c r="H20637" t="s">
        <v>119366</v>
      </c>
      <c r="I20637" t="s">
        <v>119728</v>
      </c>
      <c r="J20637" s="11" t="s">
        <v>148003</v>
      </c>
      <c r="K20637" t="s">
        <v>119729</v>
      </c>
    </row>
    <row r="20638" spans="1:11" x14ac:dyDescent="0.3">
      <c r="A20638" s="11" t="s">
        <v>147534</v>
      </c>
      <c r="B20638" t="s">
        <v>120114</v>
      </c>
      <c r="C20638" t="s">
        <v>120115</v>
      </c>
      <c r="D20638" s="11" t="s">
        <v>28294</v>
      </c>
      <c r="E20638" t="s">
        <v>120116</v>
      </c>
      <c r="F20638" t="s">
        <v>9110</v>
      </c>
      <c r="G20638" t="s">
        <v>16</v>
      </c>
      <c r="H20638" t="s">
        <v>120117</v>
      </c>
      <c r="I20638" t="s">
        <v>120118</v>
      </c>
      <c r="J20638" s="11" t="s">
        <v>147818</v>
      </c>
      <c r="K20638" t="s">
        <v>120119</v>
      </c>
    </row>
    <row r="20639" spans="1:11" x14ac:dyDescent="0.3">
      <c r="A20639" s="11" t="s">
        <v>147534</v>
      </c>
      <c r="B20639" t="s">
        <v>146608</v>
      </c>
      <c r="C20639" t="s">
        <v>29896</v>
      </c>
      <c r="D20639" s="11" t="s">
        <v>28294</v>
      </c>
      <c r="E20639" t="s">
        <v>29897</v>
      </c>
      <c r="F20639" t="s">
        <v>9110</v>
      </c>
      <c r="G20639" t="s">
        <v>16</v>
      </c>
      <c r="H20639" t="s">
        <v>16</v>
      </c>
      <c r="I20639" t="s">
        <v>29898</v>
      </c>
      <c r="J20639" s="11" t="s">
        <v>147803</v>
      </c>
      <c r="K20639" t="s">
        <v>29899</v>
      </c>
    </row>
    <row r="20640" spans="1:11" x14ac:dyDescent="0.3">
      <c r="A20640" s="11" t="s">
        <v>147534</v>
      </c>
      <c r="B20640" t="s">
        <v>146610</v>
      </c>
      <c r="C20640" t="s">
        <v>10668</v>
      </c>
      <c r="D20640" s="11" t="s">
        <v>28294</v>
      </c>
      <c r="E20640" t="s">
        <v>10669</v>
      </c>
      <c r="F20640" t="s">
        <v>9110</v>
      </c>
      <c r="G20640" t="s">
        <v>16</v>
      </c>
      <c r="H20640" t="s">
        <v>16</v>
      </c>
      <c r="I20640" t="s">
        <v>10670</v>
      </c>
      <c r="J20640" s="11" t="s">
        <v>147741</v>
      </c>
      <c r="K20640" t="s">
        <v>10671</v>
      </c>
    </row>
    <row r="20641" spans="1:11" x14ac:dyDescent="0.3">
      <c r="A20641" s="11" t="s">
        <v>147534</v>
      </c>
      <c r="B20641" t="s">
        <v>120262</v>
      </c>
      <c r="C20641" t="s">
        <v>120263</v>
      </c>
      <c r="D20641" s="11" t="s">
        <v>28294</v>
      </c>
      <c r="E20641" t="s">
        <v>120264</v>
      </c>
      <c r="F20641" t="s">
        <v>9110</v>
      </c>
      <c r="G20641" t="s">
        <v>7858</v>
      </c>
      <c r="H20641" t="s">
        <v>120265</v>
      </c>
      <c r="I20641" t="s">
        <v>120266</v>
      </c>
      <c r="J20641" s="11" t="s">
        <v>147752</v>
      </c>
      <c r="K20641" t="s">
        <v>120267</v>
      </c>
    </row>
    <row r="20642" spans="1:11" x14ac:dyDescent="0.3">
      <c r="A20642" s="11" t="s">
        <v>147534</v>
      </c>
      <c r="B20642" t="s">
        <v>121022</v>
      </c>
      <c r="C20642" t="s">
        <v>121023</v>
      </c>
      <c r="D20642" s="11" t="s">
        <v>28294</v>
      </c>
      <c r="E20642" t="s">
        <v>121024</v>
      </c>
      <c r="F20642" t="s">
        <v>9110</v>
      </c>
      <c r="G20642" t="s">
        <v>10569</v>
      </c>
      <c r="H20642" t="s">
        <v>121014</v>
      </c>
      <c r="I20642" t="s">
        <v>121025</v>
      </c>
      <c r="J20642" s="11" t="s">
        <v>147897</v>
      </c>
      <c r="K20642" t="s">
        <v>121026</v>
      </c>
    </row>
    <row r="20643" spans="1:11" x14ac:dyDescent="0.3">
      <c r="A20643" s="11" t="s">
        <v>147534</v>
      </c>
      <c r="B20643" t="s">
        <v>121112</v>
      </c>
      <c r="C20643" t="s">
        <v>121113</v>
      </c>
      <c r="D20643" s="11" t="s">
        <v>28294</v>
      </c>
      <c r="E20643" t="s">
        <v>121114</v>
      </c>
      <c r="F20643" t="s">
        <v>9110</v>
      </c>
      <c r="G20643" t="s">
        <v>73951</v>
      </c>
      <c r="H20643" t="s">
        <v>121115</v>
      </c>
      <c r="I20643" t="s">
        <v>121116</v>
      </c>
      <c r="J20643" s="11" t="s">
        <v>148529</v>
      </c>
      <c r="K20643" t="s">
        <v>121117</v>
      </c>
    </row>
    <row r="20644" spans="1:11" x14ac:dyDescent="0.3">
      <c r="A20644" s="11" t="s">
        <v>147534</v>
      </c>
      <c r="B20644" t="s">
        <v>122012</v>
      </c>
      <c r="C20644" t="s">
        <v>122013</v>
      </c>
      <c r="D20644" s="11" t="s">
        <v>28294</v>
      </c>
      <c r="E20644" t="s">
        <v>122014</v>
      </c>
      <c r="F20644" t="s">
        <v>9110</v>
      </c>
      <c r="G20644" t="s">
        <v>10569</v>
      </c>
      <c r="H20644" t="s">
        <v>122015</v>
      </c>
      <c r="I20644" t="s">
        <v>122016</v>
      </c>
      <c r="J20644" s="11" t="s">
        <v>147808</v>
      </c>
      <c r="K20644" t="s">
        <v>122017</v>
      </c>
    </row>
    <row r="20645" spans="1:11" x14ac:dyDescent="0.3">
      <c r="A20645" s="11" t="s">
        <v>147534</v>
      </c>
      <c r="B20645" t="s">
        <v>122018</v>
      </c>
      <c r="C20645" t="s">
        <v>122019</v>
      </c>
      <c r="D20645" s="11" t="s">
        <v>28294</v>
      </c>
      <c r="E20645" t="s">
        <v>122020</v>
      </c>
      <c r="F20645" t="s">
        <v>9110</v>
      </c>
      <c r="G20645" t="s">
        <v>10569</v>
      </c>
      <c r="H20645" t="s">
        <v>122021</v>
      </c>
      <c r="I20645" t="s">
        <v>122022</v>
      </c>
      <c r="J20645" s="11" t="s">
        <v>147754</v>
      </c>
      <c r="K20645" t="s">
        <v>122023</v>
      </c>
    </row>
    <row r="20646" spans="1:11" x14ac:dyDescent="0.3">
      <c r="A20646" s="11" t="s">
        <v>147534</v>
      </c>
      <c r="B20646" t="s">
        <v>122101</v>
      </c>
      <c r="C20646" t="s">
        <v>122102</v>
      </c>
      <c r="D20646" s="11" t="s">
        <v>28294</v>
      </c>
      <c r="E20646" t="s">
        <v>122103</v>
      </c>
      <c r="F20646" t="s">
        <v>9110</v>
      </c>
      <c r="G20646" t="s">
        <v>73951</v>
      </c>
      <c r="H20646" t="s">
        <v>122104</v>
      </c>
      <c r="I20646" t="s">
        <v>122105</v>
      </c>
      <c r="J20646" s="11" t="s">
        <v>148529</v>
      </c>
      <c r="K20646" t="s">
        <v>122106</v>
      </c>
    </row>
    <row r="20647" spans="1:11" x14ac:dyDescent="0.3">
      <c r="A20647" s="11" t="s">
        <v>147534</v>
      </c>
      <c r="B20647" t="s">
        <v>125805</v>
      </c>
      <c r="C20647" t="s">
        <v>125806</v>
      </c>
      <c r="D20647" s="11" t="s">
        <v>28294</v>
      </c>
      <c r="E20647" t="s">
        <v>125807</v>
      </c>
      <c r="F20647" t="s">
        <v>9110</v>
      </c>
      <c r="G20647" t="s">
        <v>31995</v>
      </c>
      <c r="H20647" t="s">
        <v>16</v>
      </c>
      <c r="I20647" t="s">
        <v>125808</v>
      </c>
      <c r="J20647" s="11" t="s">
        <v>148417</v>
      </c>
      <c r="K20647" t="s">
        <v>125809</v>
      </c>
    </row>
    <row r="20648" spans="1:11" x14ac:dyDescent="0.3">
      <c r="A20648" s="11" t="s">
        <v>147534</v>
      </c>
      <c r="B20648" t="s">
        <v>125879</v>
      </c>
      <c r="C20648" t="s">
        <v>125880</v>
      </c>
      <c r="D20648" s="11" t="s">
        <v>28294</v>
      </c>
      <c r="E20648" t="s">
        <v>125881</v>
      </c>
      <c r="F20648" t="s">
        <v>9110</v>
      </c>
      <c r="G20648" t="s">
        <v>10569</v>
      </c>
      <c r="H20648" t="s">
        <v>125882</v>
      </c>
      <c r="I20648" t="s">
        <v>125883</v>
      </c>
      <c r="J20648" s="11" t="s">
        <v>147727</v>
      </c>
      <c r="K20648" t="s">
        <v>125884</v>
      </c>
    </row>
    <row r="20649" spans="1:11" x14ac:dyDescent="0.3">
      <c r="A20649" s="11" t="s">
        <v>147534</v>
      </c>
      <c r="B20649" t="s">
        <v>127265</v>
      </c>
      <c r="C20649" t="s">
        <v>127266</v>
      </c>
      <c r="D20649" s="11" t="s">
        <v>28294</v>
      </c>
      <c r="E20649" t="s">
        <v>127267</v>
      </c>
      <c r="F20649" t="s">
        <v>9110</v>
      </c>
      <c r="G20649" t="s">
        <v>9196</v>
      </c>
      <c r="H20649" t="s">
        <v>127268</v>
      </c>
      <c r="I20649" t="s">
        <v>92332</v>
      </c>
      <c r="J20649" s="11" t="s">
        <v>148067</v>
      </c>
      <c r="K20649" t="s">
        <v>127269</v>
      </c>
    </row>
    <row r="20650" spans="1:11" x14ac:dyDescent="0.3">
      <c r="A20650" s="11" t="s">
        <v>147534</v>
      </c>
      <c r="B20650" t="s">
        <v>147015</v>
      </c>
      <c r="C20650" t="s">
        <v>124790</v>
      </c>
      <c r="D20650" s="11" t="s">
        <v>28294</v>
      </c>
      <c r="E20650" t="s">
        <v>147016</v>
      </c>
      <c r="F20650" t="s">
        <v>9110</v>
      </c>
      <c r="G20650" t="s">
        <v>16</v>
      </c>
      <c r="H20650" t="s">
        <v>16</v>
      </c>
      <c r="I20650" t="s">
        <v>9436</v>
      </c>
      <c r="J20650" s="11" t="s">
        <v>147879</v>
      </c>
      <c r="K20650" t="s">
        <v>124791</v>
      </c>
    </row>
    <row r="20651" spans="1:11" x14ac:dyDescent="0.3">
      <c r="A20651" s="11" t="s">
        <v>147534</v>
      </c>
      <c r="B20651" t="s">
        <v>147018</v>
      </c>
      <c r="C20651" t="s">
        <v>72249</v>
      </c>
      <c r="D20651" s="11" t="s">
        <v>28294</v>
      </c>
      <c r="E20651" t="s">
        <v>72250</v>
      </c>
      <c r="F20651" t="s">
        <v>9110</v>
      </c>
      <c r="G20651" t="s">
        <v>16</v>
      </c>
      <c r="H20651" t="s">
        <v>16</v>
      </c>
      <c r="I20651" t="s">
        <v>72251</v>
      </c>
      <c r="J20651" s="11" t="s">
        <v>147949</v>
      </c>
      <c r="K20651" t="s">
        <v>72252</v>
      </c>
    </row>
    <row r="20652" spans="1:11" x14ac:dyDescent="0.3">
      <c r="A20652" s="11" t="s">
        <v>147534</v>
      </c>
      <c r="B20652" t="s">
        <v>128589</v>
      </c>
      <c r="C20652" t="s">
        <v>128590</v>
      </c>
      <c r="D20652" s="11" t="s">
        <v>28294</v>
      </c>
      <c r="E20652" t="s">
        <v>128591</v>
      </c>
      <c r="F20652" t="s">
        <v>9110</v>
      </c>
      <c r="G20652" t="s">
        <v>7858</v>
      </c>
      <c r="H20652" t="s">
        <v>128592</v>
      </c>
      <c r="I20652" t="s">
        <v>56996</v>
      </c>
      <c r="J20652" s="11" t="s">
        <v>147783</v>
      </c>
      <c r="K20652" t="s">
        <v>128593</v>
      </c>
    </row>
    <row r="20653" spans="1:11" x14ac:dyDescent="0.3">
      <c r="A20653" s="11" t="s">
        <v>147534</v>
      </c>
      <c r="B20653" t="s">
        <v>128628</v>
      </c>
      <c r="C20653" t="s">
        <v>128629</v>
      </c>
      <c r="D20653" s="11" t="s">
        <v>28294</v>
      </c>
      <c r="E20653" t="s">
        <v>128630</v>
      </c>
      <c r="F20653" t="s">
        <v>9110</v>
      </c>
      <c r="G20653" t="s">
        <v>7858</v>
      </c>
      <c r="H20653" t="s">
        <v>128631</v>
      </c>
      <c r="I20653" t="s">
        <v>128632</v>
      </c>
      <c r="J20653" s="11" t="s">
        <v>147740</v>
      </c>
      <c r="K20653" t="s">
        <v>128633</v>
      </c>
    </row>
    <row r="20654" spans="1:11" x14ac:dyDescent="0.3">
      <c r="A20654" s="11" t="s">
        <v>147534</v>
      </c>
      <c r="B20654" t="s">
        <v>128764</v>
      </c>
      <c r="C20654" t="s">
        <v>128765</v>
      </c>
      <c r="D20654" s="11" t="s">
        <v>28294</v>
      </c>
      <c r="E20654" t="s">
        <v>128766</v>
      </c>
      <c r="F20654" t="s">
        <v>9110</v>
      </c>
      <c r="G20654" t="s">
        <v>7858</v>
      </c>
      <c r="H20654" t="s">
        <v>128761</v>
      </c>
      <c r="I20654" t="s">
        <v>128767</v>
      </c>
      <c r="J20654" s="11" t="s">
        <v>147875</v>
      </c>
      <c r="K20654" t="s">
        <v>128768</v>
      </c>
    </row>
    <row r="20655" spans="1:11" x14ac:dyDescent="0.3">
      <c r="A20655" s="11" t="s">
        <v>147534</v>
      </c>
      <c r="B20655" t="s">
        <v>128811</v>
      </c>
      <c r="C20655" t="s">
        <v>128812</v>
      </c>
      <c r="D20655" s="11" t="s">
        <v>28294</v>
      </c>
      <c r="E20655" t="s">
        <v>128813</v>
      </c>
      <c r="F20655" t="s">
        <v>9110</v>
      </c>
      <c r="G20655" t="s">
        <v>10569</v>
      </c>
      <c r="H20655" t="s">
        <v>128814</v>
      </c>
      <c r="I20655" t="s">
        <v>128815</v>
      </c>
      <c r="J20655" s="11" t="s">
        <v>147895</v>
      </c>
      <c r="K20655" t="s">
        <v>128816</v>
      </c>
    </row>
    <row r="20656" spans="1:11" x14ac:dyDescent="0.3">
      <c r="A20656" s="11" t="s">
        <v>147535</v>
      </c>
      <c r="B20656" t="s">
        <v>26492</v>
      </c>
      <c r="C20656" t="s">
        <v>26493</v>
      </c>
      <c r="D20656" s="11" t="s">
        <v>28294</v>
      </c>
      <c r="E20656" t="s">
        <v>26494</v>
      </c>
      <c r="F20656" t="s">
        <v>9110</v>
      </c>
      <c r="G20656" t="s">
        <v>7858</v>
      </c>
      <c r="H20656" t="s">
        <v>16</v>
      </c>
      <c r="I20656" t="s">
        <v>26495</v>
      </c>
      <c r="J20656" s="11" t="s">
        <v>147668</v>
      </c>
      <c r="K20656" t="s">
        <v>26496</v>
      </c>
    </row>
    <row r="20657" spans="1:11" x14ac:dyDescent="0.3">
      <c r="A20657" s="11" t="s">
        <v>147535</v>
      </c>
      <c r="B20657" t="s">
        <v>30364</v>
      </c>
      <c r="C20657" t="s">
        <v>30365</v>
      </c>
      <c r="D20657" s="11" t="s">
        <v>28294</v>
      </c>
      <c r="E20657" t="s">
        <v>30366</v>
      </c>
      <c r="F20657" t="s">
        <v>9110</v>
      </c>
      <c r="G20657" t="s">
        <v>1134</v>
      </c>
      <c r="H20657" t="s">
        <v>16</v>
      </c>
      <c r="I20657" t="s">
        <v>30367</v>
      </c>
      <c r="J20657" s="11" t="s">
        <v>147638</v>
      </c>
      <c r="K20657" t="s">
        <v>30368</v>
      </c>
    </row>
    <row r="20658" spans="1:11" x14ac:dyDescent="0.3">
      <c r="A20658" s="11" t="s">
        <v>147535</v>
      </c>
      <c r="B20658" t="s">
        <v>31838</v>
      </c>
      <c r="C20658" t="s">
        <v>31839</v>
      </c>
      <c r="D20658" s="11" t="s">
        <v>28294</v>
      </c>
      <c r="E20658" t="s">
        <v>31840</v>
      </c>
      <c r="F20658" t="s">
        <v>9110</v>
      </c>
      <c r="G20658" t="s">
        <v>9175</v>
      </c>
      <c r="H20658" t="s">
        <v>31841</v>
      </c>
      <c r="I20658" t="s">
        <v>31842</v>
      </c>
      <c r="J20658" s="11" t="s">
        <v>147841</v>
      </c>
      <c r="K20658" t="s">
        <v>31843</v>
      </c>
    </row>
    <row r="20659" spans="1:11" x14ac:dyDescent="0.3">
      <c r="A20659" s="11" t="s">
        <v>147535</v>
      </c>
      <c r="B20659" t="s">
        <v>32235</v>
      </c>
      <c r="C20659" t="s">
        <v>32236</v>
      </c>
      <c r="D20659" s="11" t="s">
        <v>28294</v>
      </c>
      <c r="E20659" t="s">
        <v>32237</v>
      </c>
      <c r="F20659" t="s">
        <v>9110</v>
      </c>
      <c r="G20659" t="s">
        <v>1134</v>
      </c>
      <c r="H20659" t="s">
        <v>16</v>
      </c>
      <c r="I20659" t="s">
        <v>32238</v>
      </c>
      <c r="J20659" s="11" t="s">
        <v>147831</v>
      </c>
      <c r="K20659" t="s">
        <v>32239</v>
      </c>
    </row>
    <row r="20660" spans="1:11" x14ac:dyDescent="0.3">
      <c r="A20660" s="11" t="s">
        <v>147535</v>
      </c>
      <c r="B20660" t="s">
        <v>32411</v>
      </c>
      <c r="C20660" t="s">
        <v>32412</v>
      </c>
      <c r="D20660" s="11" t="s">
        <v>28294</v>
      </c>
      <c r="E20660" t="s">
        <v>32413</v>
      </c>
      <c r="F20660" t="s">
        <v>9110</v>
      </c>
      <c r="G20660" t="s">
        <v>32414</v>
      </c>
      <c r="H20660" t="s">
        <v>32415</v>
      </c>
      <c r="I20660" t="s">
        <v>32416</v>
      </c>
      <c r="J20660" s="11" t="s">
        <v>147897</v>
      </c>
      <c r="K20660" t="s">
        <v>32417</v>
      </c>
    </row>
    <row r="20661" spans="1:11" x14ac:dyDescent="0.3">
      <c r="A20661" s="11" t="s">
        <v>147535</v>
      </c>
      <c r="B20661" t="s">
        <v>32423</v>
      </c>
      <c r="C20661" t="s">
        <v>32424</v>
      </c>
      <c r="D20661" s="11" t="s">
        <v>28294</v>
      </c>
      <c r="E20661" t="s">
        <v>32425</v>
      </c>
      <c r="F20661" t="s">
        <v>9110</v>
      </c>
      <c r="G20661" t="s">
        <v>32414</v>
      </c>
      <c r="H20661" t="s">
        <v>32415</v>
      </c>
      <c r="I20661" t="s">
        <v>32426</v>
      </c>
      <c r="J20661" s="11" t="s">
        <v>147714</v>
      </c>
      <c r="K20661" t="s">
        <v>32427</v>
      </c>
    </row>
    <row r="20662" spans="1:11" x14ac:dyDescent="0.3">
      <c r="A20662" s="11" t="s">
        <v>147535</v>
      </c>
      <c r="B20662" t="s">
        <v>32464</v>
      </c>
      <c r="C20662" t="s">
        <v>32465</v>
      </c>
      <c r="D20662" s="11" t="s">
        <v>28294</v>
      </c>
      <c r="E20662" t="s">
        <v>32466</v>
      </c>
      <c r="F20662" t="s">
        <v>9110</v>
      </c>
      <c r="G20662" t="s">
        <v>16</v>
      </c>
      <c r="H20662" t="s">
        <v>16</v>
      </c>
      <c r="I20662" t="s">
        <v>32467</v>
      </c>
      <c r="J20662" s="11" t="s">
        <v>147621</v>
      </c>
      <c r="K20662" t="s">
        <v>32468</v>
      </c>
    </row>
    <row r="20663" spans="1:11" x14ac:dyDescent="0.3">
      <c r="A20663" s="11" t="s">
        <v>147535</v>
      </c>
      <c r="B20663" t="s">
        <v>32958</v>
      </c>
      <c r="C20663" t="s">
        <v>32959</v>
      </c>
      <c r="D20663" s="11" t="s">
        <v>28294</v>
      </c>
      <c r="E20663" t="s">
        <v>32960</v>
      </c>
      <c r="F20663" t="s">
        <v>9110</v>
      </c>
      <c r="G20663" t="s">
        <v>7858</v>
      </c>
      <c r="H20663" t="s">
        <v>32955</v>
      </c>
      <c r="I20663" t="s">
        <v>32961</v>
      </c>
      <c r="J20663" s="11" t="s">
        <v>147670</v>
      </c>
      <c r="K20663" t="s">
        <v>32962</v>
      </c>
    </row>
    <row r="20664" spans="1:11" x14ac:dyDescent="0.3">
      <c r="A20664" s="11" t="s">
        <v>147535</v>
      </c>
      <c r="B20664" t="s">
        <v>33028</v>
      </c>
      <c r="C20664" t="s">
        <v>33029</v>
      </c>
      <c r="D20664" s="11" t="s">
        <v>28294</v>
      </c>
      <c r="E20664" t="s">
        <v>33030</v>
      </c>
      <c r="F20664" t="s">
        <v>9110</v>
      </c>
      <c r="G20664" t="s">
        <v>16</v>
      </c>
      <c r="H20664" t="s">
        <v>33031</v>
      </c>
      <c r="I20664" t="s">
        <v>33032</v>
      </c>
      <c r="J20664" s="11" t="s">
        <v>147708</v>
      </c>
      <c r="K20664" t="s">
        <v>33033</v>
      </c>
    </row>
    <row r="20665" spans="1:11" x14ac:dyDescent="0.3">
      <c r="A20665" s="11" t="s">
        <v>147535</v>
      </c>
      <c r="B20665" t="s">
        <v>33034</v>
      </c>
      <c r="C20665" t="s">
        <v>33035</v>
      </c>
      <c r="D20665" s="11" t="s">
        <v>28294</v>
      </c>
      <c r="E20665" t="s">
        <v>33036</v>
      </c>
      <c r="F20665" t="s">
        <v>9110</v>
      </c>
      <c r="G20665" t="s">
        <v>16</v>
      </c>
      <c r="H20665" t="s">
        <v>33031</v>
      </c>
      <c r="I20665" t="s">
        <v>33037</v>
      </c>
      <c r="J20665" s="11" t="s">
        <v>147668</v>
      </c>
      <c r="K20665" t="s">
        <v>33038</v>
      </c>
    </row>
    <row r="20666" spans="1:11" x14ac:dyDescent="0.3">
      <c r="A20666" s="11" t="s">
        <v>147535</v>
      </c>
      <c r="B20666" t="s">
        <v>33096</v>
      </c>
      <c r="C20666" t="s">
        <v>33097</v>
      </c>
      <c r="D20666" s="11" t="s">
        <v>28294</v>
      </c>
      <c r="E20666" t="s">
        <v>33098</v>
      </c>
      <c r="F20666" t="s">
        <v>9110</v>
      </c>
      <c r="G20666" t="s">
        <v>16</v>
      </c>
      <c r="H20666" t="s">
        <v>33099</v>
      </c>
      <c r="I20666" t="s">
        <v>33100</v>
      </c>
      <c r="J20666" s="11" t="s">
        <v>147683</v>
      </c>
      <c r="K20666" t="s">
        <v>33101</v>
      </c>
    </row>
    <row r="20667" spans="1:11" x14ac:dyDescent="0.3">
      <c r="A20667" s="11" t="s">
        <v>147535</v>
      </c>
      <c r="B20667" t="s">
        <v>33102</v>
      </c>
      <c r="C20667" t="s">
        <v>33103</v>
      </c>
      <c r="D20667" s="11" t="s">
        <v>28294</v>
      </c>
      <c r="E20667" t="s">
        <v>33104</v>
      </c>
      <c r="F20667" t="s">
        <v>9110</v>
      </c>
      <c r="G20667" t="s">
        <v>16</v>
      </c>
      <c r="H20667" t="s">
        <v>33099</v>
      </c>
      <c r="I20667" t="s">
        <v>33105</v>
      </c>
      <c r="J20667" s="11" t="s">
        <v>147640</v>
      </c>
      <c r="K20667" t="s">
        <v>33106</v>
      </c>
    </row>
    <row r="20668" spans="1:11" x14ac:dyDescent="0.3">
      <c r="A20668" s="11" t="s">
        <v>147535</v>
      </c>
      <c r="B20668" t="s">
        <v>33205</v>
      </c>
      <c r="C20668" t="s">
        <v>33206</v>
      </c>
      <c r="D20668" s="11" t="s">
        <v>28294</v>
      </c>
      <c r="E20668" t="s">
        <v>33207</v>
      </c>
      <c r="F20668" t="s">
        <v>9110</v>
      </c>
      <c r="G20668" t="s">
        <v>16</v>
      </c>
      <c r="H20668" t="s">
        <v>33197</v>
      </c>
      <c r="I20668" t="s">
        <v>33208</v>
      </c>
      <c r="J20668" s="11" t="s">
        <v>147639</v>
      </c>
      <c r="K20668" t="s">
        <v>33209</v>
      </c>
    </row>
    <row r="20669" spans="1:11" x14ac:dyDescent="0.3">
      <c r="A20669" s="11" t="s">
        <v>147535</v>
      </c>
      <c r="B20669" t="s">
        <v>33239</v>
      </c>
      <c r="C20669" t="s">
        <v>33240</v>
      </c>
      <c r="D20669" s="11" t="s">
        <v>28294</v>
      </c>
      <c r="E20669" t="s">
        <v>33241</v>
      </c>
      <c r="F20669" t="s">
        <v>9110</v>
      </c>
      <c r="G20669" t="s">
        <v>16</v>
      </c>
      <c r="H20669" t="s">
        <v>33236</v>
      </c>
      <c r="I20669" t="s">
        <v>33242</v>
      </c>
      <c r="J20669" s="11" t="s">
        <v>147661</v>
      </c>
      <c r="K20669" t="s">
        <v>33243</v>
      </c>
    </row>
    <row r="20670" spans="1:11" x14ac:dyDescent="0.3">
      <c r="A20670" s="11" t="s">
        <v>147535</v>
      </c>
      <c r="B20670" t="s">
        <v>33244</v>
      </c>
      <c r="C20670" t="s">
        <v>33245</v>
      </c>
      <c r="D20670" s="11" t="s">
        <v>28294</v>
      </c>
      <c r="E20670" t="s">
        <v>33246</v>
      </c>
      <c r="F20670" t="s">
        <v>9110</v>
      </c>
      <c r="G20670" t="s">
        <v>16</v>
      </c>
      <c r="H20670" t="s">
        <v>33236</v>
      </c>
      <c r="I20670" t="s">
        <v>33247</v>
      </c>
      <c r="J20670" s="11" t="s">
        <v>147698</v>
      </c>
      <c r="K20670" t="s">
        <v>33248</v>
      </c>
    </row>
    <row r="20671" spans="1:11" x14ac:dyDescent="0.3">
      <c r="A20671" s="11" t="s">
        <v>147535</v>
      </c>
      <c r="B20671" t="s">
        <v>33342</v>
      </c>
      <c r="C20671" t="s">
        <v>33343</v>
      </c>
      <c r="D20671" s="11" t="s">
        <v>28294</v>
      </c>
      <c r="E20671" t="s">
        <v>33344</v>
      </c>
      <c r="F20671" t="s">
        <v>9110</v>
      </c>
      <c r="G20671" t="s">
        <v>16</v>
      </c>
      <c r="H20671" t="s">
        <v>33345</v>
      </c>
      <c r="I20671" t="s">
        <v>33346</v>
      </c>
      <c r="J20671" s="11" t="s">
        <v>148010</v>
      </c>
      <c r="K20671" t="s">
        <v>33347</v>
      </c>
    </row>
    <row r="20672" spans="1:11" x14ac:dyDescent="0.3">
      <c r="A20672" s="11" t="s">
        <v>147535</v>
      </c>
      <c r="B20672" t="s">
        <v>33378</v>
      </c>
      <c r="C20672" t="s">
        <v>33379</v>
      </c>
      <c r="D20672" s="11" t="s">
        <v>28294</v>
      </c>
      <c r="E20672" t="s">
        <v>33380</v>
      </c>
      <c r="F20672" t="s">
        <v>9110</v>
      </c>
      <c r="G20672" t="s">
        <v>32080</v>
      </c>
      <c r="H20672" t="s">
        <v>16</v>
      </c>
      <c r="I20672" t="s">
        <v>33381</v>
      </c>
      <c r="J20672" s="11" t="s">
        <v>147827</v>
      </c>
      <c r="K20672" t="s">
        <v>33382</v>
      </c>
    </row>
    <row r="20673" spans="1:11" x14ac:dyDescent="0.3">
      <c r="A20673" s="11" t="s">
        <v>147535</v>
      </c>
      <c r="B20673" t="s">
        <v>33537</v>
      </c>
      <c r="C20673" t="s">
        <v>33538</v>
      </c>
      <c r="D20673" s="11" t="s">
        <v>28294</v>
      </c>
      <c r="E20673" t="s">
        <v>33539</v>
      </c>
      <c r="F20673" t="s">
        <v>9110</v>
      </c>
      <c r="G20673" t="s">
        <v>7858</v>
      </c>
      <c r="H20673" t="s">
        <v>33540</v>
      </c>
      <c r="I20673" t="s">
        <v>33541</v>
      </c>
      <c r="J20673" s="11" t="s">
        <v>147856</v>
      </c>
      <c r="K20673" t="s">
        <v>33542</v>
      </c>
    </row>
    <row r="20674" spans="1:11" x14ac:dyDescent="0.3">
      <c r="A20674" s="11" t="s">
        <v>147535</v>
      </c>
      <c r="B20674" t="s">
        <v>130713</v>
      </c>
      <c r="C20674" t="s">
        <v>23588</v>
      </c>
      <c r="D20674" s="11" t="s">
        <v>28294</v>
      </c>
      <c r="E20674" t="s">
        <v>23589</v>
      </c>
      <c r="F20674" t="s">
        <v>9110</v>
      </c>
      <c r="G20674" t="s">
        <v>16</v>
      </c>
      <c r="H20674" t="s">
        <v>16</v>
      </c>
      <c r="I20674" t="s">
        <v>23590</v>
      </c>
      <c r="J20674" s="11" t="s">
        <v>147714</v>
      </c>
      <c r="K20674" t="s">
        <v>23591</v>
      </c>
    </row>
    <row r="20675" spans="1:11" x14ac:dyDescent="0.3">
      <c r="A20675" s="11" t="s">
        <v>147535</v>
      </c>
      <c r="B20675" t="s">
        <v>130711</v>
      </c>
      <c r="C20675" t="s">
        <v>62308</v>
      </c>
      <c r="D20675" s="11" t="s">
        <v>28294</v>
      </c>
      <c r="E20675" t="s">
        <v>130712</v>
      </c>
      <c r="F20675" t="s">
        <v>9110</v>
      </c>
      <c r="G20675" t="s">
        <v>16</v>
      </c>
      <c r="H20675" t="s">
        <v>16</v>
      </c>
      <c r="I20675" t="s">
        <v>62309</v>
      </c>
      <c r="J20675" s="11" t="s">
        <v>147902</v>
      </c>
      <c r="K20675" t="s">
        <v>62310</v>
      </c>
    </row>
    <row r="20676" spans="1:11" x14ac:dyDescent="0.3">
      <c r="A20676" s="11" t="s">
        <v>147535</v>
      </c>
      <c r="B20676" t="s">
        <v>34033</v>
      </c>
      <c r="C20676" t="s">
        <v>34034</v>
      </c>
      <c r="D20676" s="11" t="s">
        <v>28294</v>
      </c>
      <c r="E20676" t="s">
        <v>34035</v>
      </c>
      <c r="F20676" t="s">
        <v>9110</v>
      </c>
      <c r="G20676" t="s">
        <v>34020</v>
      </c>
      <c r="H20676" t="s">
        <v>16</v>
      </c>
      <c r="I20676" t="s">
        <v>34036</v>
      </c>
      <c r="J20676" s="11" t="s">
        <v>147702</v>
      </c>
      <c r="K20676" t="s">
        <v>34037</v>
      </c>
    </row>
    <row r="20677" spans="1:11" x14ac:dyDescent="0.3">
      <c r="A20677" s="11" t="s">
        <v>147535</v>
      </c>
      <c r="B20677" t="s">
        <v>34321</v>
      </c>
      <c r="C20677" t="s">
        <v>34322</v>
      </c>
      <c r="D20677" s="11" t="s">
        <v>28294</v>
      </c>
      <c r="E20677" t="s">
        <v>34323</v>
      </c>
      <c r="F20677" t="s">
        <v>9110</v>
      </c>
      <c r="G20677" t="s">
        <v>16</v>
      </c>
      <c r="H20677" t="s">
        <v>34324</v>
      </c>
      <c r="I20677" t="s">
        <v>34325</v>
      </c>
      <c r="J20677" s="11" t="s">
        <v>148318</v>
      </c>
      <c r="K20677" t="s">
        <v>34326</v>
      </c>
    </row>
    <row r="20678" spans="1:11" x14ac:dyDescent="0.3">
      <c r="A20678" s="11" t="s">
        <v>147535</v>
      </c>
      <c r="B20678" t="s">
        <v>34535</v>
      </c>
      <c r="C20678" t="s">
        <v>34536</v>
      </c>
      <c r="D20678" s="11" t="s">
        <v>28294</v>
      </c>
      <c r="E20678" t="s">
        <v>34537</v>
      </c>
      <c r="F20678" t="s">
        <v>9110</v>
      </c>
      <c r="G20678" t="s">
        <v>7858</v>
      </c>
      <c r="H20678" t="s">
        <v>34538</v>
      </c>
      <c r="I20678" t="s">
        <v>34539</v>
      </c>
      <c r="J20678" s="11" t="s">
        <v>147638</v>
      </c>
      <c r="K20678" t="s">
        <v>34540</v>
      </c>
    </row>
    <row r="20679" spans="1:11" x14ac:dyDescent="0.3">
      <c r="A20679" s="11" t="s">
        <v>147535</v>
      </c>
      <c r="B20679" t="s">
        <v>130777</v>
      </c>
      <c r="C20679" t="s">
        <v>111787</v>
      </c>
      <c r="D20679" s="11" t="s">
        <v>28294</v>
      </c>
      <c r="E20679" t="s">
        <v>111788</v>
      </c>
      <c r="F20679" t="s">
        <v>9110</v>
      </c>
      <c r="G20679" t="s">
        <v>1134</v>
      </c>
      <c r="H20679" t="s">
        <v>16</v>
      </c>
      <c r="I20679" t="s">
        <v>110736</v>
      </c>
      <c r="J20679" s="11" t="s">
        <v>147620</v>
      </c>
      <c r="K20679" t="s">
        <v>111789</v>
      </c>
    </row>
    <row r="20680" spans="1:11" x14ac:dyDescent="0.3">
      <c r="A20680" s="11" t="s">
        <v>147535</v>
      </c>
      <c r="B20680" t="s">
        <v>130773</v>
      </c>
      <c r="C20680" t="s">
        <v>114057</v>
      </c>
      <c r="D20680" s="11" t="s">
        <v>28294</v>
      </c>
      <c r="E20680" t="s">
        <v>114058</v>
      </c>
      <c r="F20680" t="s">
        <v>9110</v>
      </c>
      <c r="G20680" t="s">
        <v>1134</v>
      </c>
      <c r="H20680" t="s">
        <v>16</v>
      </c>
      <c r="I20680" t="s">
        <v>113048</v>
      </c>
      <c r="J20680" s="11" t="s">
        <v>147942</v>
      </c>
      <c r="K20680" t="s">
        <v>114059</v>
      </c>
    </row>
    <row r="20681" spans="1:11" x14ac:dyDescent="0.3">
      <c r="A20681" s="11" t="s">
        <v>147535</v>
      </c>
      <c r="B20681" t="s">
        <v>34886</v>
      </c>
      <c r="C20681" t="s">
        <v>34887</v>
      </c>
      <c r="D20681" s="11" t="s">
        <v>28294</v>
      </c>
      <c r="E20681" t="s">
        <v>34888</v>
      </c>
      <c r="F20681" t="s">
        <v>9110</v>
      </c>
      <c r="G20681" t="s">
        <v>16</v>
      </c>
      <c r="H20681" t="s">
        <v>34889</v>
      </c>
      <c r="I20681" t="s">
        <v>34890</v>
      </c>
      <c r="J20681" s="11" t="s">
        <v>147683</v>
      </c>
      <c r="K20681" t="s">
        <v>34891</v>
      </c>
    </row>
    <row r="20682" spans="1:11" x14ac:dyDescent="0.3">
      <c r="A20682" s="11" t="s">
        <v>147535</v>
      </c>
      <c r="B20682" t="s">
        <v>34892</v>
      </c>
      <c r="C20682" t="s">
        <v>34893</v>
      </c>
      <c r="D20682" s="11" t="s">
        <v>28294</v>
      </c>
      <c r="E20682" t="s">
        <v>34894</v>
      </c>
      <c r="F20682" t="s">
        <v>9110</v>
      </c>
      <c r="G20682" t="s">
        <v>7858</v>
      </c>
      <c r="H20682" t="s">
        <v>34895</v>
      </c>
      <c r="I20682" t="s">
        <v>34896</v>
      </c>
      <c r="J20682" s="11" t="s">
        <v>147706</v>
      </c>
      <c r="K20682" t="s">
        <v>34897</v>
      </c>
    </row>
    <row r="20683" spans="1:11" x14ac:dyDescent="0.3">
      <c r="A20683" s="11" t="s">
        <v>147535</v>
      </c>
      <c r="B20683" t="s">
        <v>34927</v>
      </c>
      <c r="C20683" t="s">
        <v>34928</v>
      </c>
      <c r="D20683" s="11" t="s">
        <v>28294</v>
      </c>
      <c r="E20683" t="s">
        <v>34929</v>
      </c>
      <c r="F20683" t="s">
        <v>9110</v>
      </c>
      <c r="G20683" t="s">
        <v>16</v>
      </c>
      <c r="H20683" t="s">
        <v>34930</v>
      </c>
      <c r="I20683" t="s">
        <v>34931</v>
      </c>
      <c r="J20683" s="11" t="s">
        <v>147678</v>
      </c>
      <c r="K20683" t="s">
        <v>34932</v>
      </c>
    </row>
    <row r="20684" spans="1:11" x14ac:dyDescent="0.3">
      <c r="A20684" s="11" t="s">
        <v>147535</v>
      </c>
      <c r="B20684" t="s">
        <v>34933</v>
      </c>
      <c r="C20684" t="s">
        <v>34934</v>
      </c>
      <c r="D20684" s="11" t="s">
        <v>28294</v>
      </c>
      <c r="E20684" t="s">
        <v>34935</v>
      </c>
      <c r="F20684" t="s">
        <v>9110</v>
      </c>
      <c r="G20684" t="s">
        <v>34936</v>
      </c>
      <c r="H20684" t="s">
        <v>34937</v>
      </c>
      <c r="I20684" t="s">
        <v>34938</v>
      </c>
      <c r="J20684" s="11" t="s">
        <v>147759</v>
      </c>
      <c r="K20684" t="s">
        <v>34939</v>
      </c>
    </row>
    <row r="20685" spans="1:11" x14ac:dyDescent="0.3">
      <c r="A20685" s="11" t="s">
        <v>147535</v>
      </c>
      <c r="B20685" t="s">
        <v>34940</v>
      </c>
      <c r="C20685" t="s">
        <v>34941</v>
      </c>
      <c r="D20685" s="11" t="s">
        <v>28294</v>
      </c>
      <c r="E20685" t="s">
        <v>34942</v>
      </c>
      <c r="F20685" t="s">
        <v>9110</v>
      </c>
      <c r="G20685" t="s">
        <v>16</v>
      </c>
      <c r="H20685" t="s">
        <v>34937</v>
      </c>
      <c r="I20685" t="s">
        <v>34943</v>
      </c>
      <c r="J20685" s="11" t="s">
        <v>148162</v>
      </c>
      <c r="K20685" t="s">
        <v>34944</v>
      </c>
    </row>
    <row r="20686" spans="1:11" x14ac:dyDescent="0.3">
      <c r="A20686" s="11" t="s">
        <v>147535</v>
      </c>
      <c r="B20686" t="s">
        <v>35164</v>
      </c>
      <c r="C20686" t="s">
        <v>35165</v>
      </c>
      <c r="D20686" s="11" t="s">
        <v>28294</v>
      </c>
      <c r="E20686" t="s">
        <v>35166</v>
      </c>
      <c r="F20686" t="s">
        <v>9110</v>
      </c>
      <c r="G20686" t="s">
        <v>16</v>
      </c>
      <c r="H20686" t="s">
        <v>35151</v>
      </c>
      <c r="I20686" t="s">
        <v>35167</v>
      </c>
      <c r="J20686" s="11" t="s">
        <v>147902</v>
      </c>
      <c r="K20686" t="s">
        <v>35168</v>
      </c>
    </row>
    <row r="20687" spans="1:11" x14ac:dyDescent="0.3">
      <c r="A20687" s="11" t="s">
        <v>147535</v>
      </c>
      <c r="B20687" t="s">
        <v>35154</v>
      </c>
      <c r="C20687" t="s">
        <v>35155</v>
      </c>
      <c r="D20687" s="11" t="s">
        <v>28294</v>
      </c>
      <c r="E20687" t="s">
        <v>35156</v>
      </c>
      <c r="F20687" t="s">
        <v>9110</v>
      </c>
      <c r="G20687" t="s">
        <v>7858</v>
      </c>
      <c r="H20687" t="s">
        <v>35151</v>
      </c>
      <c r="I20687" t="s">
        <v>35157</v>
      </c>
      <c r="J20687" s="11" t="s">
        <v>147894</v>
      </c>
      <c r="K20687" t="s">
        <v>35158</v>
      </c>
    </row>
    <row r="20688" spans="1:11" x14ac:dyDescent="0.3">
      <c r="A20688" s="11" t="s">
        <v>147535</v>
      </c>
      <c r="B20688" t="s">
        <v>35333</v>
      </c>
      <c r="C20688" t="s">
        <v>35334</v>
      </c>
      <c r="D20688" s="11" t="s">
        <v>28294</v>
      </c>
      <c r="E20688" t="s">
        <v>35335</v>
      </c>
      <c r="F20688" t="s">
        <v>9110</v>
      </c>
      <c r="G20688" t="s">
        <v>7858</v>
      </c>
      <c r="H20688" t="s">
        <v>35320</v>
      </c>
      <c r="I20688" t="s">
        <v>35336</v>
      </c>
      <c r="J20688" s="11" t="s">
        <v>147753</v>
      </c>
      <c r="K20688" t="s">
        <v>35337</v>
      </c>
    </row>
    <row r="20689" spans="1:11" x14ac:dyDescent="0.3">
      <c r="A20689" s="11" t="s">
        <v>147535</v>
      </c>
      <c r="B20689" t="s">
        <v>35648</v>
      </c>
      <c r="C20689" t="s">
        <v>35649</v>
      </c>
      <c r="D20689" s="11" t="s">
        <v>28294</v>
      </c>
      <c r="E20689" t="s">
        <v>35650</v>
      </c>
      <c r="F20689" t="s">
        <v>9110</v>
      </c>
      <c r="G20689" t="s">
        <v>7858</v>
      </c>
      <c r="H20689" t="s">
        <v>35651</v>
      </c>
      <c r="I20689" t="s">
        <v>35652</v>
      </c>
      <c r="J20689" s="11" t="s">
        <v>147902</v>
      </c>
      <c r="K20689" t="s">
        <v>35653</v>
      </c>
    </row>
    <row r="20690" spans="1:11" x14ac:dyDescent="0.3">
      <c r="A20690" s="11" t="s">
        <v>147535</v>
      </c>
      <c r="B20690" t="s">
        <v>35799</v>
      </c>
      <c r="C20690" t="s">
        <v>35800</v>
      </c>
      <c r="D20690" s="11" t="s">
        <v>28294</v>
      </c>
      <c r="E20690" t="s">
        <v>35801</v>
      </c>
      <c r="F20690" t="s">
        <v>9110</v>
      </c>
      <c r="G20690" t="s">
        <v>7858</v>
      </c>
      <c r="H20690" t="s">
        <v>35802</v>
      </c>
      <c r="I20690" t="s">
        <v>35803</v>
      </c>
      <c r="J20690" s="11" t="s">
        <v>147810</v>
      </c>
      <c r="K20690" t="s">
        <v>35804</v>
      </c>
    </row>
    <row r="20691" spans="1:11" x14ac:dyDescent="0.3">
      <c r="A20691" s="11" t="s">
        <v>147535</v>
      </c>
      <c r="B20691" t="s">
        <v>130964</v>
      </c>
      <c r="C20691" t="s">
        <v>103579</v>
      </c>
      <c r="D20691" s="11" t="s">
        <v>28294</v>
      </c>
      <c r="E20691" t="s">
        <v>130965</v>
      </c>
      <c r="F20691" t="s">
        <v>9110</v>
      </c>
      <c r="G20691" t="s">
        <v>16</v>
      </c>
      <c r="H20691" t="s">
        <v>16</v>
      </c>
      <c r="I20691" t="s">
        <v>103580</v>
      </c>
      <c r="J20691" s="11" t="s">
        <v>147838</v>
      </c>
      <c r="K20691" t="s">
        <v>103581</v>
      </c>
    </row>
    <row r="20692" spans="1:11" x14ac:dyDescent="0.3">
      <c r="A20692" s="11" t="s">
        <v>147535</v>
      </c>
      <c r="B20692" t="s">
        <v>35845</v>
      </c>
      <c r="C20692" t="s">
        <v>35846</v>
      </c>
      <c r="D20692" s="11" t="s">
        <v>28294</v>
      </c>
      <c r="E20692" t="s">
        <v>35847</v>
      </c>
      <c r="F20692" t="s">
        <v>9110</v>
      </c>
      <c r="G20692" t="s">
        <v>7858</v>
      </c>
      <c r="H20692" t="s">
        <v>35848</v>
      </c>
      <c r="I20692" t="s">
        <v>35849</v>
      </c>
      <c r="J20692" s="11" t="s">
        <v>147886</v>
      </c>
      <c r="K20692" t="s">
        <v>35850</v>
      </c>
    </row>
    <row r="20693" spans="1:11" x14ac:dyDescent="0.3">
      <c r="A20693" s="11" t="s">
        <v>147535</v>
      </c>
      <c r="B20693" t="s">
        <v>36047</v>
      </c>
      <c r="C20693" t="s">
        <v>36048</v>
      </c>
      <c r="D20693" s="11" t="s">
        <v>28294</v>
      </c>
      <c r="E20693" t="s">
        <v>36049</v>
      </c>
      <c r="F20693" t="s">
        <v>9110</v>
      </c>
      <c r="G20693" t="s">
        <v>16</v>
      </c>
      <c r="H20693" t="s">
        <v>36050</v>
      </c>
      <c r="I20693" t="s">
        <v>36051</v>
      </c>
      <c r="J20693" s="11" t="s">
        <v>147706</v>
      </c>
      <c r="K20693" t="s">
        <v>36052</v>
      </c>
    </row>
    <row r="20694" spans="1:11" x14ac:dyDescent="0.3">
      <c r="A20694" s="11" t="s">
        <v>147535</v>
      </c>
      <c r="B20694" t="s">
        <v>36065</v>
      </c>
      <c r="C20694" t="s">
        <v>36066</v>
      </c>
      <c r="D20694" s="11" t="s">
        <v>28294</v>
      </c>
      <c r="E20694" t="s">
        <v>36067</v>
      </c>
      <c r="F20694" t="s">
        <v>9110</v>
      </c>
      <c r="G20694" t="s">
        <v>36068</v>
      </c>
      <c r="H20694" t="s">
        <v>36069</v>
      </c>
      <c r="I20694" t="s">
        <v>36070</v>
      </c>
      <c r="J20694" s="11" t="s">
        <v>147702</v>
      </c>
      <c r="K20694" t="s">
        <v>36071</v>
      </c>
    </row>
    <row r="20695" spans="1:11" x14ac:dyDescent="0.3">
      <c r="A20695" s="11" t="s">
        <v>147535</v>
      </c>
      <c r="B20695" t="s">
        <v>37714</v>
      </c>
      <c r="C20695" t="s">
        <v>37715</v>
      </c>
      <c r="D20695" s="11" t="s">
        <v>28294</v>
      </c>
      <c r="E20695" t="s">
        <v>37716</v>
      </c>
      <c r="F20695" t="s">
        <v>9110</v>
      </c>
      <c r="G20695" t="s">
        <v>9111</v>
      </c>
      <c r="H20695" t="s">
        <v>37717</v>
      </c>
      <c r="I20695" t="s">
        <v>37718</v>
      </c>
      <c r="J20695" s="11" t="s">
        <v>148072</v>
      </c>
      <c r="K20695" t="s">
        <v>37719</v>
      </c>
    </row>
    <row r="20696" spans="1:11" x14ac:dyDescent="0.3">
      <c r="A20696" s="11" t="s">
        <v>147535</v>
      </c>
      <c r="B20696" t="s">
        <v>38112</v>
      </c>
      <c r="C20696" t="s">
        <v>38113</v>
      </c>
      <c r="D20696" s="11" t="s">
        <v>28294</v>
      </c>
      <c r="E20696" t="s">
        <v>38114</v>
      </c>
      <c r="F20696" t="s">
        <v>9110</v>
      </c>
      <c r="G20696" t="s">
        <v>7858</v>
      </c>
      <c r="H20696" t="s">
        <v>38115</v>
      </c>
      <c r="I20696" t="s">
        <v>38116</v>
      </c>
      <c r="J20696" s="11" t="s">
        <v>147638</v>
      </c>
      <c r="K20696" t="s">
        <v>38117</v>
      </c>
    </row>
    <row r="20697" spans="1:11" x14ac:dyDescent="0.3">
      <c r="A20697" s="11" t="s">
        <v>147535</v>
      </c>
      <c r="B20697" t="s">
        <v>38534</v>
      </c>
      <c r="C20697" t="s">
        <v>38535</v>
      </c>
      <c r="D20697" s="11" t="s">
        <v>28294</v>
      </c>
      <c r="E20697" t="s">
        <v>38536</v>
      </c>
      <c r="F20697" t="s">
        <v>9110</v>
      </c>
      <c r="G20697" t="s">
        <v>7858</v>
      </c>
      <c r="H20697" t="s">
        <v>38537</v>
      </c>
      <c r="I20697" t="s">
        <v>38538</v>
      </c>
      <c r="J20697" s="11" t="s">
        <v>147875</v>
      </c>
      <c r="K20697" t="s">
        <v>38539</v>
      </c>
    </row>
    <row r="20698" spans="1:11" x14ac:dyDescent="0.3">
      <c r="A20698" s="11" t="s">
        <v>147535</v>
      </c>
      <c r="B20698" t="s">
        <v>38674</v>
      </c>
      <c r="C20698" t="s">
        <v>38675</v>
      </c>
      <c r="D20698" s="11" t="s">
        <v>28294</v>
      </c>
      <c r="E20698" t="s">
        <v>38676</v>
      </c>
      <c r="F20698" t="s">
        <v>9110</v>
      </c>
      <c r="G20698" t="s">
        <v>16</v>
      </c>
      <c r="H20698" t="s">
        <v>38677</v>
      </c>
      <c r="I20698" t="s">
        <v>38678</v>
      </c>
      <c r="J20698" s="11" t="s">
        <v>148073</v>
      </c>
      <c r="K20698" t="s">
        <v>38679</v>
      </c>
    </row>
    <row r="20699" spans="1:11" x14ac:dyDescent="0.3">
      <c r="A20699" s="11" t="s">
        <v>147535</v>
      </c>
      <c r="B20699" t="s">
        <v>39188</v>
      </c>
      <c r="C20699" t="s">
        <v>39189</v>
      </c>
      <c r="D20699" s="11" t="s">
        <v>28294</v>
      </c>
      <c r="E20699" t="s">
        <v>39190</v>
      </c>
      <c r="F20699" t="s">
        <v>9110</v>
      </c>
      <c r="G20699" t="s">
        <v>7858</v>
      </c>
      <c r="H20699" t="s">
        <v>39191</v>
      </c>
      <c r="I20699" t="s">
        <v>39192</v>
      </c>
      <c r="J20699" s="11" t="s">
        <v>147690</v>
      </c>
      <c r="K20699" t="s">
        <v>39193</v>
      </c>
    </row>
    <row r="20700" spans="1:11" x14ac:dyDescent="0.3">
      <c r="A20700" s="11" t="s">
        <v>147535</v>
      </c>
      <c r="B20700" t="s">
        <v>39206</v>
      </c>
      <c r="C20700" t="s">
        <v>39207</v>
      </c>
      <c r="D20700" s="11" t="s">
        <v>28294</v>
      </c>
      <c r="E20700" t="s">
        <v>39208</v>
      </c>
      <c r="F20700" t="s">
        <v>9110</v>
      </c>
      <c r="G20700" t="s">
        <v>16</v>
      </c>
      <c r="H20700" t="s">
        <v>39209</v>
      </c>
      <c r="I20700" t="s">
        <v>39210</v>
      </c>
      <c r="J20700" s="11" t="s">
        <v>147730</v>
      </c>
      <c r="K20700" t="s">
        <v>39211</v>
      </c>
    </row>
    <row r="20701" spans="1:11" x14ac:dyDescent="0.3">
      <c r="A20701" s="11" t="s">
        <v>147535</v>
      </c>
      <c r="B20701" t="s">
        <v>39401</v>
      </c>
      <c r="C20701" t="s">
        <v>39402</v>
      </c>
      <c r="D20701" s="11" t="s">
        <v>28294</v>
      </c>
      <c r="E20701" t="s">
        <v>39403</v>
      </c>
      <c r="F20701" t="s">
        <v>9110</v>
      </c>
      <c r="G20701" t="s">
        <v>16</v>
      </c>
      <c r="H20701" t="s">
        <v>39404</v>
      </c>
      <c r="I20701" t="s">
        <v>39405</v>
      </c>
      <c r="J20701" s="11" t="s">
        <v>147678</v>
      </c>
      <c r="K20701" t="s">
        <v>39406</v>
      </c>
    </row>
    <row r="20702" spans="1:11" x14ac:dyDescent="0.3">
      <c r="A20702" s="11" t="s">
        <v>147535</v>
      </c>
      <c r="B20702" t="s">
        <v>131247</v>
      </c>
      <c r="C20702" t="s">
        <v>113320</v>
      </c>
      <c r="D20702" s="11" t="s">
        <v>28294</v>
      </c>
      <c r="E20702" t="s">
        <v>113321</v>
      </c>
      <c r="F20702" t="s">
        <v>9110</v>
      </c>
      <c r="G20702" t="s">
        <v>16</v>
      </c>
      <c r="H20702" t="s">
        <v>16</v>
      </c>
      <c r="I20702" t="s">
        <v>113322</v>
      </c>
      <c r="J20702" s="11" t="s">
        <v>147650</v>
      </c>
      <c r="K20702" t="s">
        <v>113323</v>
      </c>
    </row>
    <row r="20703" spans="1:11" x14ac:dyDescent="0.3">
      <c r="A20703" s="11" t="s">
        <v>147535</v>
      </c>
      <c r="B20703" t="s">
        <v>39894</v>
      </c>
      <c r="C20703" t="s">
        <v>39895</v>
      </c>
      <c r="D20703" s="11" t="s">
        <v>28294</v>
      </c>
      <c r="E20703" t="s">
        <v>39896</v>
      </c>
      <c r="F20703" t="s">
        <v>9110</v>
      </c>
      <c r="G20703" t="s">
        <v>29878</v>
      </c>
      <c r="H20703" t="s">
        <v>16</v>
      </c>
      <c r="I20703" t="s">
        <v>39897</v>
      </c>
      <c r="J20703" s="11" t="s">
        <v>147689</v>
      </c>
      <c r="K20703" t="s">
        <v>39898</v>
      </c>
    </row>
    <row r="20704" spans="1:11" x14ac:dyDescent="0.3">
      <c r="A20704" s="11" t="s">
        <v>147535</v>
      </c>
      <c r="B20704" t="s">
        <v>40093</v>
      </c>
      <c r="C20704" t="s">
        <v>40094</v>
      </c>
      <c r="D20704" s="11" t="s">
        <v>28294</v>
      </c>
      <c r="E20704" t="s">
        <v>40095</v>
      </c>
      <c r="F20704" t="s">
        <v>9110</v>
      </c>
      <c r="G20704" t="s">
        <v>7858</v>
      </c>
      <c r="H20704" t="s">
        <v>40096</v>
      </c>
      <c r="I20704" t="s">
        <v>40097</v>
      </c>
      <c r="J20704" s="11" t="s">
        <v>147779</v>
      </c>
      <c r="K20704" t="s">
        <v>40098</v>
      </c>
    </row>
    <row r="20705" spans="1:11" x14ac:dyDescent="0.3">
      <c r="A20705" s="11" t="s">
        <v>147535</v>
      </c>
      <c r="B20705" t="s">
        <v>40370</v>
      </c>
      <c r="C20705" t="s">
        <v>40371</v>
      </c>
      <c r="D20705" s="11" t="s">
        <v>28294</v>
      </c>
      <c r="E20705" t="s">
        <v>40372</v>
      </c>
      <c r="F20705" t="s">
        <v>9110</v>
      </c>
      <c r="G20705" t="s">
        <v>7858</v>
      </c>
      <c r="H20705" t="s">
        <v>40362</v>
      </c>
      <c r="I20705" t="s">
        <v>40373</v>
      </c>
      <c r="J20705" s="11" t="s">
        <v>147734</v>
      </c>
      <c r="K20705" t="s">
        <v>40374</v>
      </c>
    </row>
    <row r="20706" spans="1:11" x14ac:dyDescent="0.3">
      <c r="A20706" s="11" t="s">
        <v>147535</v>
      </c>
      <c r="B20706" t="s">
        <v>40392</v>
      </c>
      <c r="C20706" t="s">
        <v>40393</v>
      </c>
      <c r="D20706" s="11" t="s">
        <v>28294</v>
      </c>
      <c r="E20706" t="s">
        <v>40394</v>
      </c>
      <c r="F20706" t="s">
        <v>9110</v>
      </c>
      <c r="G20706" t="s">
        <v>7858</v>
      </c>
      <c r="H20706" t="s">
        <v>40389</v>
      </c>
      <c r="I20706" t="s">
        <v>40395</v>
      </c>
      <c r="J20706" s="11" t="s">
        <v>148077</v>
      </c>
      <c r="K20706" t="s">
        <v>40396</v>
      </c>
    </row>
    <row r="20707" spans="1:11" x14ac:dyDescent="0.3">
      <c r="A20707" s="11" t="s">
        <v>147535</v>
      </c>
      <c r="B20707" t="s">
        <v>40429</v>
      </c>
      <c r="C20707" t="s">
        <v>40430</v>
      </c>
      <c r="D20707" s="11" t="s">
        <v>28294</v>
      </c>
      <c r="E20707" t="s">
        <v>40431</v>
      </c>
      <c r="F20707" t="s">
        <v>9110</v>
      </c>
      <c r="G20707" t="s">
        <v>16</v>
      </c>
      <c r="H20707" t="s">
        <v>40432</v>
      </c>
      <c r="I20707" t="s">
        <v>40433</v>
      </c>
      <c r="J20707" s="11" t="s">
        <v>147683</v>
      </c>
      <c r="K20707" t="s">
        <v>40434</v>
      </c>
    </row>
    <row r="20708" spans="1:11" x14ac:dyDescent="0.3">
      <c r="A20708" s="11" t="s">
        <v>147535</v>
      </c>
      <c r="B20708" t="s">
        <v>40620</v>
      </c>
      <c r="C20708" t="s">
        <v>40621</v>
      </c>
      <c r="D20708" s="11" t="s">
        <v>28294</v>
      </c>
      <c r="E20708" t="s">
        <v>40622</v>
      </c>
      <c r="F20708" t="s">
        <v>9110</v>
      </c>
      <c r="G20708" t="s">
        <v>33087</v>
      </c>
      <c r="H20708" t="s">
        <v>40612</v>
      </c>
      <c r="I20708" t="s">
        <v>40623</v>
      </c>
      <c r="J20708" s="11" t="s">
        <v>147703</v>
      </c>
      <c r="K20708" t="s">
        <v>40624</v>
      </c>
    </row>
    <row r="20709" spans="1:11" x14ac:dyDescent="0.3">
      <c r="A20709" s="11" t="s">
        <v>147535</v>
      </c>
      <c r="B20709" t="s">
        <v>40635</v>
      </c>
      <c r="C20709" t="s">
        <v>40636</v>
      </c>
      <c r="D20709" s="11" t="s">
        <v>28294</v>
      </c>
      <c r="E20709" t="s">
        <v>40637</v>
      </c>
      <c r="F20709" t="s">
        <v>9110</v>
      </c>
      <c r="G20709" t="s">
        <v>36109</v>
      </c>
      <c r="H20709" t="s">
        <v>40612</v>
      </c>
      <c r="I20709" t="s">
        <v>40633</v>
      </c>
      <c r="J20709" s="11" t="s">
        <v>147714</v>
      </c>
      <c r="K20709" t="s">
        <v>40638</v>
      </c>
    </row>
    <row r="20710" spans="1:11" x14ac:dyDescent="0.3">
      <c r="A20710" s="11" t="s">
        <v>147535</v>
      </c>
      <c r="B20710" t="s">
        <v>40649</v>
      </c>
      <c r="C20710" t="s">
        <v>40650</v>
      </c>
      <c r="D20710" s="11" t="s">
        <v>28294</v>
      </c>
      <c r="E20710" t="s">
        <v>40651</v>
      </c>
      <c r="F20710" t="s">
        <v>9110</v>
      </c>
      <c r="G20710" t="s">
        <v>7858</v>
      </c>
      <c r="H20710" t="s">
        <v>40652</v>
      </c>
      <c r="I20710" t="s">
        <v>40653</v>
      </c>
      <c r="J20710" s="11" t="s">
        <v>147751</v>
      </c>
      <c r="K20710" t="s">
        <v>40654</v>
      </c>
    </row>
    <row r="20711" spans="1:11" x14ac:dyDescent="0.3">
      <c r="A20711" s="11" t="s">
        <v>147535</v>
      </c>
      <c r="B20711" t="s">
        <v>40752</v>
      </c>
      <c r="C20711" t="s">
        <v>40753</v>
      </c>
      <c r="D20711" s="11" t="s">
        <v>28294</v>
      </c>
      <c r="E20711" t="s">
        <v>40754</v>
      </c>
      <c r="F20711" t="s">
        <v>9110</v>
      </c>
      <c r="G20711" t="s">
        <v>1134</v>
      </c>
      <c r="H20711" t="s">
        <v>40755</v>
      </c>
      <c r="I20711" t="s">
        <v>6506</v>
      </c>
      <c r="J20711" s="11" t="s">
        <v>148068</v>
      </c>
      <c r="K20711" t="s">
        <v>40756</v>
      </c>
    </row>
    <row r="20712" spans="1:11" x14ac:dyDescent="0.3">
      <c r="A20712" s="11" t="s">
        <v>147535</v>
      </c>
      <c r="B20712" t="s">
        <v>40790</v>
      </c>
      <c r="C20712" t="s">
        <v>40791</v>
      </c>
      <c r="D20712" s="11" t="s">
        <v>28294</v>
      </c>
      <c r="E20712" t="s">
        <v>40792</v>
      </c>
      <c r="F20712" t="s">
        <v>9110</v>
      </c>
      <c r="G20712" t="s">
        <v>7858</v>
      </c>
      <c r="H20712" t="s">
        <v>40787</v>
      </c>
      <c r="I20712" t="s">
        <v>40793</v>
      </c>
      <c r="J20712" s="11" t="s">
        <v>147825</v>
      </c>
      <c r="K20712" t="s">
        <v>40794</v>
      </c>
    </row>
    <row r="20713" spans="1:11" x14ac:dyDescent="0.3">
      <c r="A20713" s="11" t="s">
        <v>147535</v>
      </c>
      <c r="B20713" t="s">
        <v>40812</v>
      </c>
      <c r="C20713" t="s">
        <v>40813</v>
      </c>
      <c r="D20713" s="11" t="s">
        <v>28294</v>
      </c>
      <c r="E20713" t="s">
        <v>40814</v>
      </c>
      <c r="F20713" t="s">
        <v>9110</v>
      </c>
      <c r="G20713" t="s">
        <v>10569</v>
      </c>
      <c r="H20713" t="s">
        <v>40815</v>
      </c>
      <c r="I20713" t="s">
        <v>40816</v>
      </c>
      <c r="J20713" s="11" t="s">
        <v>147827</v>
      </c>
      <c r="K20713" t="s">
        <v>40817</v>
      </c>
    </row>
    <row r="20714" spans="1:11" x14ac:dyDescent="0.3">
      <c r="A20714" s="11" t="s">
        <v>147535</v>
      </c>
      <c r="B20714" t="s">
        <v>40945</v>
      </c>
      <c r="C20714" t="s">
        <v>40946</v>
      </c>
      <c r="D20714" s="11" t="s">
        <v>28294</v>
      </c>
      <c r="E20714" t="s">
        <v>40947</v>
      </c>
      <c r="F20714" t="s">
        <v>9110</v>
      </c>
      <c r="G20714" t="s">
        <v>16</v>
      </c>
      <c r="H20714" t="s">
        <v>40948</v>
      </c>
      <c r="I20714" t="s">
        <v>40949</v>
      </c>
      <c r="J20714" s="11" t="s">
        <v>147898</v>
      </c>
      <c r="K20714" t="s">
        <v>40950</v>
      </c>
    </row>
    <row r="20715" spans="1:11" x14ac:dyDescent="0.3">
      <c r="A20715" s="11" t="s">
        <v>147535</v>
      </c>
      <c r="B20715" t="s">
        <v>41218</v>
      </c>
      <c r="C20715" t="s">
        <v>41219</v>
      </c>
      <c r="D20715" s="11" t="s">
        <v>28294</v>
      </c>
      <c r="E20715" t="s">
        <v>41220</v>
      </c>
      <c r="F20715" t="s">
        <v>9110</v>
      </c>
      <c r="G20715" t="s">
        <v>7858</v>
      </c>
      <c r="H20715" t="s">
        <v>41221</v>
      </c>
      <c r="I20715" t="s">
        <v>41222</v>
      </c>
      <c r="J20715" s="11" t="s">
        <v>147642</v>
      </c>
      <c r="K20715" t="s">
        <v>41223</v>
      </c>
    </row>
    <row r="20716" spans="1:11" x14ac:dyDescent="0.3">
      <c r="A20716" s="11" t="s">
        <v>147535</v>
      </c>
      <c r="B20716" t="s">
        <v>41330</v>
      </c>
      <c r="C20716" t="s">
        <v>41331</v>
      </c>
      <c r="D20716" s="11" t="s">
        <v>28294</v>
      </c>
      <c r="E20716" t="s">
        <v>41332</v>
      </c>
      <c r="F20716" t="s">
        <v>9110</v>
      </c>
      <c r="G20716" t="s">
        <v>7858</v>
      </c>
      <c r="H20716" t="s">
        <v>16</v>
      </c>
      <c r="I20716" t="s">
        <v>41333</v>
      </c>
      <c r="J20716" s="11" t="s">
        <v>147893</v>
      </c>
      <c r="K20716" t="s">
        <v>41334</v>
      </c>
    </row>
    <row r="20717" spans="1:11" x14ac:dyDescent="0.3">
      <c r="A20717" s="11" t="s">
        <v>147535</v>
      </c>
      <c r="B20717" t="s">
        <v>41351</v>
      </c>
      <c r="C20717" t="s">
        <v>41352</v>
      </c>
      <c r="D20717" s="11" t="s">
        <v>28294</v>
      </c>
      <c r="E20717" t="s">
        <v>41353</v>
      </c>
      <c r="F20717" t="s">
        <v>9110</v>
      </c>
      <c r="G20717" t="s">
        <v>16</v>
      </c>
      <c r="H20717" t="s">
        <v>41338</v>
      </c>
      <c r="I20717" t="s">
        <v>41354</v>
      </c>
      <c r="J20717" s="11" t="s">
        <v>147643</v>
      </c>
      <c r="K20717" t="s">
        <v>41355</v>
      </c>
    </row>
    <row r="20718" spans="1:11" x14ac:dyDescent="0.3">
      <c r="A20718" s="11" t="s">
        <v>147535</v>
      </c>
      <c r="B20718" t="s">
        <v>41401</v>
      </c>
      <c r="C20718" t="s">
        <v>41402</v>
      </c>
      <c r="D20718" s="11" t="s">
        <v>28294</v>
      </c>
      <c r="E20718" t="s">
        <v>41403</v>
      </c>
      <c r="F20718" t="s">
        <v>9110</v>
      </c>
      <c r="G20718" t="s">
        <v>7858</v>
      </c>
      <c r="H20718" t="s">
        <v>41338</v>
      </c>
      <c r="I20718" t="s">
        <v>41404</v>
      </c>
      <c r="J20718" s="11" t="s">
        <v>147637</v>
      </c>
      <c r="K20718" t="s">
        <v>41405</v>
      </c>
    </row>
    <row r="20719" spans="1:11" x14ac:dyDescent="0.3">
      <c r="A20719" s="11" t="s">
        <v>147535</v>
      </c>
      <c r="B20719" t="s">
        <v>41416</v>
      </c>
      <c r="C20719" t="s">
        <v>41417</v>
      </c>
      <c r="D20719" s="11" t="s">
        <v>28294</v>
      </c>
      <c r="E20719" t="s">
        <v>41418</v>
      </c>
      <c r="F20719" t="s">
        <v>9110</v>
      </c>
      <c r="G20719" t="s">
        <v>16</v>
      </c>
      <c r="H20719" t="s">
        <v>41338</v>
      </c>
      <c r="I20719" t="s">
        <v>41419</v>
      </c>
      <c r="J20719" s="11" t="s">
        <v>147621</v>
      </c>
      <c r="K20719" t="s">
        <v>41420</v>
      </c>
    </row>
    <row r="20720" spans="1:11" x14ac:dyDescent="0.3">
      <c r="A20720" s="11" t="s">
        <v>147535</v>
      </c>
      <c r="B20720" t="s">
        <v>41511</v>
      </c>
      <c r="C20720" t="s">
        <v>41512</v>
      </c>
      <c r="D20720" s="11" t="s">
        <v>28294</v>
      </c>
      <c r="E20720" t="s">
        <v>41513</v>
      </c>
      <c r="F20720" t="s">
        <v>9110</v>
      </c>
      <c r="G20720" t="s">
        <v>16</v>
      </c>
      <c r="H20720" t="s">
        <v>41338</v>
      </c>
      <c r="I20720" t="s">
        <v>41514</v>
      </c>
      <c r="J20720" s="11" t="s">
        <v>147808</v>
      </c>
      <c r="K20720" t="s">
        <v>41515</v>
      </c>
    </row>
    <row r="20721" spans="1:11" x14ac:dyDescent="0.3">
      <c r="A20721" s="11" t="s">
        <v>147535</v>
      </c>
      <c r="B20721" t="s">
        <v>41556</v>
      </c>
      <c r="C20721" t="s">
        <v>41557</v>
      </c>
      <c r="D20721" s="11" t="s">
        <v>28294</v>
      </c>
      <c r="E20721" t="s">
        <v>41558</v>
      </c>
      <c r="F20721" t="s">
        <v>9110</v>
      </c>
      <c r="G20721" t="s">
        <v>7858</v>
      </c>
      <c r="H20721" t="s">
        <v>41338</v>
      </c>
      <c r="I20721" t="s">
        <v>41559</v>
      </c>
      <c r="J20721" s="11" t="s">
        <v>147818</v>
      </c>
      <c r="K20721" t="s">
        <v>41560</v>
      </c>
    </row>
    <row r="20722" spans="1:11" x14ac:dyDescent="0.3">
      <c r="A20722" s="11" t="s">
        <v>147535</v>
      </c>
      <c r="B20722" t="s">
        <v>41590</v>
      </c>
      <c r="C20722" t="s">
        <v>41591</v>
      </c>
      <c r="D20722" s="11" t="s">
        <v>28294</v>
      </c>
      <c r="E20722" t="s">
        <v>41592</v>
      </c>
      <c r="F20722" t="s">
        <v>9110</v>
      </c>
      <c r="G20722" t="s">
        <v>7858</v>
      </c>
      <c r="H20722" t="s">
        <v>41338</v>
      </c>
      <c r="I20722" t="s">
        <v>41593</v>
      </c>
      <c r="J20722" s="11" t="s">
        <v>147638</v>
      </c>
      <c r="K20722" t="s">
        <v>41594</v>
      </c>
    </row>
    <row r="20723" spans="1:11" x14ac:dyDescent="0.3">
      <c r="A20723" s="11" t="s">
        <v>147535</v>
      </c>
      <c r="B20723" t="s">
        <v>41635</v>
      </c>
      <c r="C20723" t="s">
        <v>41636</v>
      </c>
      <c r="D20723" s="11" t="s">
        <v>28294</v>
      </c>
      <c r="E20723" t="s">
        <v>41637</v>
      </c>
      <c r="F20723" t="s">
        <v>9110</v>
      </c>
      <c r="G20723" t="s">
        <v>16</v>
      </c>
      <c r="H20723" t="s">
        <v>41338</v>
      </c>
      <c r="I20723" t="s">
        <v>41638</v>
      </c>
      <c r="J20723" s="11" t="s">
        <v>147678</v>
      </c>
      <c r="K20723" t="s">
        <v>41639</v>
      </c>
    </row>
    <row r="20724" spans="1:11" x14ac:dyDescent="0.3">
      <c r="A20724" s="11" t="s">
        <v>147535</v>
      </c>
      <c r="B20724" t="s">
        <v>41645</v>
      </c>
      <c r="C20724" t="s">
        <v>41646</v>
      </c>
      <c r="D20724" s="11" t="s">
        <v>28294</v>
      </c>
      <c r="E20724" t="s">
        <v>41647</v>
      </c>
      <c r="F20724" t="s">
        <v>9110</v>
      </c>
      <c r="G20724" t="s">
        <v>7858</v>
      </c>
      <c r="H20724" t="s">
        <v>41338</v>
      </c>
      <c r="I20724" t="s">
        <v>41648</v>
      </c>
      <c r="J20724" s="11" t="s">
        <v>147753</v>
      </c>
      <c r="K20724" t="s">
        <v>41649</v>
      </c>
    </row>
    <row r="20725" spans="1:11" x14ac:dyDescent="0.3">
      <c r="A20725" s="11" t="s">
        <v>147535</v>
      </c>
      <c r="B20725" t="s">
        <v>41789</v>
      </c>
      <c r="C20725" t="s">
        <v>41790</v>
      </c>
      <c r="D20725" s="11" t="s">
        <v>28294</v>
      </c>
      <c r="E20725" t="s">
        <v>41791</v>
      </c>
      <c r="F20725" t="s">
        <v>9110</v>
      </c>
      <c r="G20725" t="s">
        <v>32080</v>
      </c>
      <c r="H20725" t="s">
        <v>41338</v>
      </c>
      <c r="I20725" t="s">
        <v>41792</v>
      </c>
      <c r="J20725" s="11" t="s">
        <v>148370</v>
      </c>
      <c r="K20725" t="s">
        <v>41793</v>
      </c>
    </row>
    <row r="20726" spans="1:11" x14ac:dyDescent="0.3">
      <c r="A20726" s="11" t="s">
        <v>147535</v>
      </c>
      <c r="B20726" t="s">
        <v>41914</v>
      </c>
      <c r="C20726" t="s">
        <v>41915</v>
      </c>
      <c r="D20726" s="11" t="s">
        <v>28294</v>
      </c>
      <c r="E20726" t="s">
        <v>41916</v>
      </c>
      <c r="F20726" t="s">
        <v>9110</v>
      </c>
      <c r="G20726" t="s">
        <v>7858</v>
      </c>
      <c r="H20726" t="s">
        <v>41917</v>
      </c>
      <c r="I20726" t="s">
        <v>41918</v>
      </c>
      <c r="J20726" s="11" t="s">
        <v>147654</v>
      </c>
      <c r="K20726" t="s">
        <v>41919</v>
      </c>
    </row>
    <row r="20727" spans="1:11" x14ac:dyDescent="0.3">
      <c r="A20727" s="11" t="s">
        <v>147535</v>
      </c>
      <c r="B20727" t="s">
        <v>41966</v>
      </c>
      <c r="C20727" t="s">
        <v>41967</v>
      </c>
      <c r="D20727" s="11" t="s">
        <v>28294</v>
      </c>
      <c r="E20727" t="s">
        <v>41968</v>
      </c>
      <c r="F20727" t="s">
        <v>9110</v>
      </c>
      <c r="G20727" t="s">
        <v>7858</v>
      </c>
      <c r="H20727" t="s">
        <v>41969</v>
      </c>
      <c r="I20727" t="s">
        <v>41970</v>
      </c>
      <c r="J20727" s="11" t="s">
        <v>147698</v>
      </c>
      <c r="K20727" t="s">
        <v>41971</v>
      </c>
    </row>
    <row r="20728" spans="1:11" x14ac:dyDescent="0.3">
      <c r="A20728" s="11" t="s">
        <v>147535</v>
      </c>
      <c r="B20728" t="s">
        <v>42114</v>
      </c>
      <c r="C20728" t="s">
        <v>42115</v>
      </c>
      <c r="D20728" s="11" t="s">
        <v>28294</v>
      </c>
      <c r="E20728" t="s">
        <v>42116</v>
      </c>
      <c r="F20728" t="s">
        <v>9110</v>
      </c>
      <c r="G20728" t="s">
        <v>7858</v>
      </c>
      <c r="H20728" t="s">
        <v>42117</v>
      </c>
      <c r="I20728" t="s">
        <v>42118</v>
      </c>
      <c r="J20728" s="11" t="s">
        <v>147703</v>
      </c>
      <c r="K20728" t="s">
        <v>42119</v>
      </c>
    </row>
    <row r="20729" spans="1:11" x14ac:dyDescent="0.3">
      <c r="A20729" s="11" t="s">
        <v>147535</v>
      </c>
      <c r="B20729" t="s">
        <v>42184</v>
      </c>
      <c r="C20729" t="s">
        <v>42185</v>
      </c>
      <c r="D20729" s="11" t="s">
        <v>28294</v>
      </c>
      <c r="E20729" t="s">
        <v>42186</v>
      </c>
      <c r="F20729" t="s">
        <v>9110</v>
      </c>
      <c r="G20729" t="s">
        <v>7858</v>
      </c>
      <c r="H20729" t="s">
        <v>16</v>
      </c>
      <c r="I20729" t="s">
        <v>42187</v>
      </c>
      <c r="J20729" s="11" t="s">
        <v>147630</v>
      </c>
      <c r="K20729" t="s">
        <v>42188</v>
      </c>
    </row>
    <row r="20730" spans="1:11" x14ac:dyDescent="0.3">
      <c r="A20730" s="11" t="s">
        <v>147535</v>
      </c>
      <c r="B20730" t="s">
        <v>42712</v>
      </c>
      <c r="C20730" t="s">
        <v>42713</v>
      </c>
      <c r="D20730" s="11" t="s">
        <v>28294</v>
      </c>
      <c r="E20730" t="s">
        <v>42714</v>
      </c>
      <c r="F20730" t="s">
        <v>9110</v>
      </c>
      <c r="G20730" t="s">
        <v>10569</v>
      </c>
      <c r="H20730" t="s">
        <v>42715</v>
      </c>
      <c r="I20730" t="s">
        <v>42716</v>
      </c>
      <c r="J20730" s="11" t="s">
        <v>147646</v>
      </c>
      <c r="K20730" t="s">
        <v>42717</v>
      </c>
    </row>
    <row r="20731" spans="1:11" x14ac:dyDescent="0.3">
      <c r="A20731" s="11" t="s">
        <v>147535</v>
      </c>
      <c r="B20731" t="s">
        <v>42718</v>
      </c>
      <c r="C20731" t="s">
        <v>42719</v>
      </c>
      <c r="D20731" s="11" t="s">
        <v>28294</v>
      </c>
      <c r="E20731" t="s">
        <v>42720</v>
      </c>
      <c r="F20731" t="s">
        <v>9110</v>
      </c>
      <c r="G20731" t="s">
        <v>16</v>
      </c>
      <c r="H20731" t="s">
        <v>42684</v>
      </c>
      <c r="I20731" t="s">
        <v>42721</v>
      </c>
      <c r="J20731" s="11" t="s">
        <v>147839</v>
      </c>
      <c r="K20731" t="s">
        <v>42722</v>
      </c>
    </row>
    <row r="20732" spans="1:11" x14ac:dyDescent="0.3">
      <c r="A20732" s="11" t="s">
        <v>147535</v>
      </c>
      <c r="B20732" t="s">
        <v>147348</v>
      </c>
      <c r="C20732" t="s">
        <v>9369</v>
      </c>
      <c r="D20732" s="11" t="s">
        <v>28294</v>
      </c>
      <c r="E20732" t="s">
        <v>9370</v>
      </c>
      <c r="F20732" t="s">
        <v>9110</v>
      </c>
      <c r="G20732" t="s">
        <v>7858</v>
      </c>
      <c r="H20732" t="s">
        <v>9371</v>
      </c>
      <c r="I20732" t="s">
        <v>9372</v>
      </c>
      <c r="J20732" s="11" t="s">
        <v>147625</v>
      </c>
      <c r="K20732" t="s">
        <v>9373</v>
      </c>
    </row>
    <row r="20733" spans="1:11" x14ac:dyDescent="0.3">
      <c r="A20733" s="11" t="s">
        <v>147535</v>
      </c>
      <c r="B20733" t="s">
        <v>42959</v>
      </c>
      <c r="C20733" t="s">
        <v>42960</v>
      </c>
      <c r="D20733" s="11" t="s">
        <v>28294</v>
      </c>
      <c r="E20733" t="s">
        <v>42961</v>
      </c>
      <c r="F20733" t="s">
        <v>9110</v>
      </c>
      <c r="G20733" t="s">
        <v>7858</v>
      </c>
      <c r="H20733" t="s">
        <v>42962</v>
      </c>
      <c r="I20733" t="s">
        <v>42963</v>
      </c>
      <c r="J20733" s="11" t="s">
        <v>147730</v>
      </c>
      <c r="K20733" t="s">
        <v>42964</v>
      </c>
    </row>
    <row r="20734" spans="1:11" x14ac:dyDescent="0.3">
      <c r="A20734" s="11" t="s">
        <v>147535</v>
      </c>
      <c r="B20734" t="s">
        <v>42976</v>
      </c>
      <c r="C20734" t="s">
        <v>42977</v>
      </c>
      <c r="D20734" s="11" t="s">
        <v>28294</v>
      </c>
      <c r="E20734" t="s">
        <v>42978</v>
      </c>
      <c r="F20734" t="s">
        <v>9110</v>
      </c>
      <c r="G20734" t="s">
        <v>7858</v>
      </c>
      <c r="H20734" t="s">
        <v>42979</v>
      </c>
      <c r="I20734" t="s">
        <v>42980</v>
      </c>
      <c r="J20734" s="11" t="s">
        <v>147928</v>
      </c>
      <c r="K20734" t="s">
        <v>42981</v>
      </c>
    </row>
    <row r="20735" spans="1:11" x14ac:dyDescent="0.3">
      <c r="A20735" s="11" t="s">
        <v>147535</v>
      </c>
      <c r="B20735" t="s">
        <v>43221</v>
      </c>
      <c r="C20735" t="s">
        <v>43222</v>
      </c>
      <c r="D20735" s="11" t="s">
        <v>28294</v>
      </c>
      <c r="E20735" t="s">
        <v>43223</v>
      </c>
      <c r="F20735" t="s">
        <v>9110</v>
      </c>
      <c r="G20735" t="s">
        <v>7858</v>
      </c>
      <c r="H20735" t="s">
        <v>43224</v>
      </c>
      <c r="I20735" t="s">
        <v>43225</v>
      </c>
      <c r="J20735" s="11" t="s">
        <v>147640</v>
      </c>
      <c r="K20735" t="s">
        <v>43226</v>
      </c>
    </row>
    <row r="20736" spans="1:11" x14ac:dyDescent="0.3">
      <c r="A20736" s="11" t="s">
        <v>147535</v>
      </c>
      <c r="B20736" t="s">
        <v>43227</v>
      </c>
      <c r="C20736" t="s">
        <v>43228</v>
      </c>
      <c r="D20736" s="11" t="s">
        <v>28294</v>
      </c>
      <c r="E20736" t="s">
        <v>43229</v>
      </c>
      <c r="F20736" t="s">
        <v>9110</v>
      </c>
      <c r="G20736" t="s">
        <v>7858</v>
      </c>
      <c r="H20736" t="s">
        <v>43224</v>
      </c>
      <c r="I20736" t="s">
        <v>43230</v>
      </c>
      <c r="J20736" s="11" t="s">
        <v>147635</v>
      </c>
      <c r="K20736" t="s">
        <v>43231</v>
      </c>
    </row>
    <row r="20737" spans="1:11" x14ac:dyDescent="0.3">
      <c r="A20737" s="11" t="s">
        <v>147535</v>
      </c>
      <c r="B20737" t="s">
        <v>43265</v>
      </c>
      <c r="C20737" t="s">
        <v>43266</v>
      </c>
      <c r="D20737" s="11" t="s">
        <v>28294</v>
      </c>
      <c r="E20737" t="s">
        <v>43267</v>
      </c>
      <c r="F20737" t="s">
        <v>9110</v>
      </c>
      <c r="G20737" t="s">
        <v>33493</v>
      </c>
      <c r="H20737" t="s">
        <v>43268</v>
      </c>
      <c r="I20737" t="s">
        <v>43269</v>
      </c>
      <c r="J20737" s="11" t="s">
        <v>147633</v>
      </c>
      <c r="K20737" t="s">
        <v>43270</v>
      </c>
    </row>
    <row r="20738" spans="1:11" x14ac:dyDescent="0.3">
      <c r="A20738" s="11" t="s">
        <v>147535</v>
      </c>
      <c r="B20738" t="s">
        <v>43567</v>
      </c>
      <c r="C20738" t="s">
        <v>43568</v>
      </c>
      <c r="D20738" s="11" t="s">
        <v>28294</v>
      </c>
      <c r="E20738" t="s">
        <v>43569</v>
      </c>
      <c r="F20738" t="s">
        <v>9110</v>
      </c>
      <c r="G20738" t="s">
        <v>42876</v>
      </c>
      <c r="H20738" t="s">
        <v>43570</v>
      </c>
      <c r="I20738" t="s">
        <v>43571</v>
      </c>
      <c r="J20738" s="11" t="s">
        <v>147879</v>
      </c>
      <c r="K20738" t="s">
        <v>43572</v>
      </c>
    </row>
    <row r="20739" spans="1:11" x14ac:dyDescent="0.3">
      <c r="A20739" s="11" t="s">
        <v>147535</v>
      </c>
      <c r="B20739" t="s">
        <v>43666</v>
      </c>
      <c r="C20739" t="s">
        <v>43667</v>
      </c>
      <c r="D20739" s="11" t="s">
        <v>28294</v>
      </c>
      <c r="E20739" t="s">
        <v>43668</v>
      </c>
      <c r="F20739" t="s">
        <v>9110</v>
      </c>
      <c r="G20739" t="s">
        <v>7858</v>
      </c>
      <c r="H20739" t="s">
        <v>43669</v>
      </c>
      <c r="I20739" t="s">
        <v>43670</v>
      </c>
      <c r="J20739" s="11" t="s">
        <v>147654</v>
      </c>
      <c r="K20739" t="s">
        <v>43671</v>
      </c>
    </row>
    <row r="20740" spans="1:11" x14ac:dyDescent="0.3">
      <c r="A20740" s="11" t="s">
        <v>147535</v>
      </c>
      <c r="B20740" t="s">
        <v>43678</v>
      </c>
      <c r="C20740" t="s">
        <v>43679</v>
      </c>
      <c r="D20740" s="11" t="s">
        <v>28294</v>
      </c>
      <c r="E20740" t="s">
        <v>43680</v>
      </c>
      <c r="F20740" t="s">
        <v>9110</v>
      </c>
      <c r="G20740" t="s">
        <v>32080</v>
      </c>
      <c r="H20740" t="s">
        <v>43675</v>
      </c>
      <c r="I20740" t="s">
        <v>43681</v>
      </c>
      <c r="J20740" s="11" t="s">
        <v>147707</v>
      </c>
      <c r="K20740" t="s">
        <v>43682</v>
      </c>
    </row>
    <row r="20741" spans="1:11" x14ac:dyDescent="0.3">
      <c r="A20741" s="11" t="s">
        <v>147535</v>
      </c>
      <c r="B20741" t="s">
        <v>43729</v>
      </c>
      <c r="C20741" t="s">
        <v>43730</v>
      </c>
      <c r="D20741" s="11" t="s">
        <v>28294</v>
      </c>
      <c r="E20741" t="s">
        <v>43731</v>
      </c>
      <c r="F20741" t="s">
        <v>9110</v>
      </c>
      <c r="G20741" t="s">
        <v>9280</v>
      </c>
      <c r="H20741" t="s">
        <v>43726</v>
      </c>
      <c r="I20741" t="s">
        <v>43732</v>
      </c>
      <c r="J20741" s="11" t="s">
        <v>147768</v>
      </c>
      <c r="K20741" t="s">
        <v>43733</v>
      </c>
    </row>
    <row r="20742" spans="1:11" x14ac:dyDescent="0.3">
      <c r="A20742" s="11" t="s">
        <v>147535</v>
      </c>
      <c r="B20742" t="s">
        <v>44001</v>
      </c>
      <c r="C20742" t="s">
        <v>44002</v>
      </c>
      <c r="D20742" s="11" t="s">
        <v>28294</v>
      </c>
      <c r="E20742" t="s">
        <v>44003</v>
      </c>
      <c r="F20742" t="s">
        <v>9110</v>
      </c>
      <c r="G20742" t="s">
        <v>5205</v>
      </c>
      <c r="H20742" t="s">
        <v>16</v>
      </c>
      <c r="I20742" t="s">
        <v>44004</v>
      </c>
      <c r="J20742" s="11" t="s">
        <v>148252</v>
      </c>
      <c r="K20742" t="s">
        <v>44005</v>
      </c>
    </row>
    <row r="20743" spans="1:11" x14ac:dyDescent="0.3">
      <c r="A20743" s="11" t="s">
        <v>147535</v>
      </c>
      <c r="B20743" t="s">
        <v>44089</v>
      </c>
      <c r="C20743" t="s">
        <v>44090</v>
      </c>
      <c r="D20743" s="11" t="s">
        <v>28294</v>
      </c>
      <c r="E20743" t="s">
        <v>44091</v>
      </c>
      <c r="F20743" t="s">
        <v>9110</v>
      </c>
      <c r="G20743" t="s">
        <v>5205</v>
      </c>
      <c r="H20743" t="s">
        <v>16</v>
      </c>
      <c r="I20743" t="s">
        <v>44092</v>
      </c>
      <c r="J20743" s="11" t="s">
        <v>148675</v>
      </c>
      <c r="K20743" t="s">
        <v>44093</v>
      </c>
    </row>
    <row r="20744" spans="1:11" x14ac:dyDescent="0.3">
      <c r="A20744" s="11" t="s">
        <v>147535</v>
      </c>
      <c r="B20744" t="s">
        <v>44270</v>
      </c>
      <c r="C20744" t="s">
        <v>44271</v>
      </c>
      <c r="D20744" s="11" t="s">
        <v>28294</v>
      </c>
      <c r="E20744" t="s">
        <v>44272</v>
      </c>
      <c r="F20744" t="s">
        <v>9110</v>
      </c>
      <c r="G20744" t="s">
        <v>36109</v>
      </c>
      <c r="H20744" t="s">
        <v>44251</v>
      </c>
      <c r="I20744" t="s">
        <v>44273</v>
      </c>
      <c r="J20744" s="11" t="s">
        <v>147707</v>
      </c>
      <c r="K20744" t="s">
        <v>44274</v>
      </c>
    </row>
    <row r="20745" spans="1:11" x14ac:dyDescent="0.3">
      <c r="A20745" s="11" t="s">
        <v>147535</v>
      </c>
      <c r="B20745" t="s">
        <v>44254</v>
      </c>
      <c r="C20745" t="s">
        <v>44255</v>
      </c>
      <c r="D20745" s="11" t="s">
        <v>28294</v>
      </c>
      <c r="E20745" t="s">
        <v>44256</v>
      </c>
      <c r="F20745" t="s">
        <v>9110</v>
      </c>
      <c r="G20745" t="s">
        <v>32414</v>
      </c>
      <c r="H20745" t="s">
        <v>44251</v>
      </c>
      <c r="I20745" t="s">
        <v>44257</v>
      </c>
      <c r="J20745" s="11" t="s">
        <v>147707</v>
      </c>
      <c r="K20745" t="s">
        <v>44258</v>
      </c>
    </row>
    <row r="20746" spans="1:11" x14ac:dyDescent="0.3">
      <c r="A20746" s="11" t="s">
        <v>147535</v>
      </c>
      <c r="B20746" t="s">
        <v>44370</v>
      </c>
      <c r="C20746" t="s">
        <v>44371</v>
      </c>
      <c r="D20746" s="11" t="s">
        <v>28294</v>
      </c>
      <c r="E20746" t="s">
        <v>44372</v>
      </c>
      <c r="F20746" t="s">
        <v>9110</v>
      </c>
      <c r="G20746" t="s">
        <v>7858</v>
      </c>
      <c r="H20746" t="s">
        <v>44363</v>
      </c>
      <c r="I20746" t="s">
        <v>44373</v>
      </c>
      <c r="J20746" s="11" t="s">
        <v>147860</v>
      </c>
      <c r="K20746" t="s">
        <v>44374</v>
      </c>
    </row>
    <row r="20747" spans="1:11" x14ac:dyDescent="0.3">
      <c r="A20747" s="11" t="s">
        <v>147535</v>
      </c>
      <c r="B20747" t="s">
        <v>44366</v>
      </c>
      <c r="C20747" t="s">
        <v>44367</v>
      </c>
      <c r="D20747" s="11" t="s">
        <v>28294</v>
      </c>
      <c r="E20747" t="s">
        <v>44368</v>
      </c>
      <c r="F20747" t="s">
        <v>9110</v>
      </c>
      <c r="G20747" t="s">
        <v>7858</v>
      </c>
      <c r="H20747" t="s">
        <v>44363</v>
      </c>
      <c r="I20747" t="s">
        <v>44364</v>
      </c>
      <c r="J20747" s="11" t="s">
        <v>147767</v>
      </c>
      <c r="K20747" t="s">
        <v>44369</v>
      </c>
    </row>
    <row r="20748" spans="1:11" x14ac:dyDescent="0.3">
      <c r="A20748" s="11" t="s">
        <v>147535</v>
      </c>
      <c r="B20748" t="s">
        <v>44485</v>
      </c>
      <c r="C20748" t="s">
        <v>44486</v>
      </c>
      <c r="D20748" s="11" t="s">
        <v>28294</v>
      </c>
      <c r="E20748" t="s">
        <v>44487</v>
      </c>
      <c r="F20748" t="s">
        <v>9110</v>
      </c>
      <c r="G20748" t="s">
        <v>16</v>
      </c>
      <c r="H20748" t="s">
        <v>44477</v>
      </c>
      <c r="I20748" t="s">
        <v>44488</v>
      </c>
      <c r="J20748" s="11" t="s">
        <v>147683</v>
      </c>
      <c r="K20748" t="s">
        <v>44489</v>
      </c>
    </row>
    <row r="20749" spans="1:11" x14ac:dyDescent="0.3">
      <c r="A20749" s="11" t="s">
        <v>147535</v>
      </c>
      <c r="B20749" t="s">
        <v>131657</v>
      </c>
      <c r="C20749" t="s">
        <v>111721</v>
      </c>
      <c r="D20749" s="11" t="s">
        <v>28294</v>
      </c>
      <c r="E20749" t="s">
        <v>131658</v>
      </c>
      <c r="F20749" t="s">
        <v>9110</v>
      </c>
      <c r="G20749" t="s">
        <v>16</v>
      </c>
      <c r="H20749" t="s">
        <v>16</v>
      </c>
      <c r="I20749" t="s">
        <v>110736</v>
      </c>
      <c r="J20749" s="11" t="s">
        <v>147695</v>
      </c>
      <c r="K20749" t="s">
        <v>111722</v>
      </c>
    </row>
    <row r="20750" spans="1:11" x14ac:dyDescent="0.3">
      <c r="A20750" s="11" t="s">
        <v>147535</v>
      </c>
      <c r="B20750" t="s">
        <v>131655</v>
      </c>
      <c r="C20750" t="s">
        <v>114001</v>
      </c>
      <c r="D20750" s="11" t="s">
        <v>28294</v>
      </c>
      <c r="E20750" t="s">
        <v>131656</v>
      </c>
      <c r="F20750" t="s">
        <v>9110</v>
      </c>
      <c r="G20750" t="s">
        <v>16</v>
      </c>
      <c r="H20750" t="s">
        <v>16</v>
      </c>
      <c r="I20750" t="s">
        <v>113048</v>
      </c>
      <c r="J20750" s="11" t="s">
        <v>148341</v>
      </c>
      <c r="K20750" t="s">
        <v>114002</v>
      </c>
    </row>
    <row r="20751" spans="1:11" x14ac:dyDescent="0.3">
      <c r="A20751" s="11" t="s">
        <v>147535</v>
      </c>
      <c r="B20751" t="s">
        <v>44870</v>
      </c>
      <c r="C20751" t="s">
        <v>44871</v>
      </c>
      <c r="D20751" s="11" t="s">
        <v>28294</v>
      </c>
      <c r="E20751" t="s">
        <v>44872</v>
      </c>
      <c r="F20751" t="s">
        <v>9110</v>
      </c>
      <c r="G20751" t="s">
        <v>1134</v>
      </c>
      <c r="H20751" t="s">
        <v>44873</v>
      </c>
      <c r="I20751" t="s">
        <v>44874</v>
      </c>
      <c r="J20751" s="11" t="s">
        <v>147940</v>
      </c>
      <c r="K20751" t="s">
        <v>44875</v>
      </c>
    </row>
    <row r="20752" spans="1:11" x14ac:dyDescent="0.3">
      <c r="A20752" s="11" t="s">
        <v>147535</v>
      </c>
      <c r="B20752" t="s">
        <v>45017</v>
      </c>
      <c r="C20752" t="s">
        <v>45018</v>
      </c>
      <c r="D20752" s="11" t="s">
        <v>28294</v>
      </c>
      <c r="E20752" t="s">
        <v>45019</v>
      </c>
      <c r="F20752" t="s">
        <v>9110</v>
      </c>
      <c r="G20752" t="s">
        <v>7858</v>
      </c>
      <c r="H20752" t="s">
        <v>45020</v>
      </c>
      <c r="I20752" t="s">
        <v>45021</v>
      </c>
      <c r="J20752" s="11" t="s">
        <v>147815</v>
      </c>
      <c r="K20752" t="s">
        <v>45022</v>
      </c>
    </row>
    <row r="20753" spans="1:11" x14ac:dyDescent="0.3">
      <c r="A20753" s="11" t="s">
        <v>147535</v>
      </c>
      <c r="B20753" t="s">
        <v>45023</v>
      </c>
      <c r="C20753" t="s">
        <v>45024</v>
      </c>
      <c r="D20753" s="11" t="s">
        <v>28294</v>
      </c>
      <c r="E20753" t="s">
        <v>45025</v>
      </c>
      <c r="F20753" t="s">
        <v>9110</v>
      </c>
      <c r="G20753" t="s">
        <v>41107</v>
      </c>
      <c r="H20753" t="s">
        <v>45020</v>
      </c>
      <c r="I20753" t="s">
        <v>45026</v>
      </c>
      <c r="J20753" s="11" t="s">
        <v>147694</v>
      </c>
      <c r="K20753" t="s">
        <v>45027</v>
      </c>
    </row>
    <row r="20754" spans="1:11" x14ac:dyDescent="0.3">
      <c r="A20754" s="11" t="s">
        <v>147535</v>
      </c>
      <c r="B20754" t="s">
        <v>45062</v>
      </c>
      <c r="C20754" t="s">
        <v>45063</v>
      </c>
      <c r="D20754" s="11" t="s">
        <v>28294</v>
      </c>
      <c r="E20754" t="s">
        <v>45064</v>
      </c>
      <c r="F20754" t="s">
        <v>9110</v>
      </c>
      <c r="G20754" t="s">
        <v>16</v>
      </c>
      <c r="H20754" t="s">
        <v>45065</v>
      </c>
      <c r="I20754" t="s">
        <v>45066</v>
      </c>
      <c r="J20754" s="11" t="s">
        <v>147827</v>
      </c>
      <c r="K20754" t="s">
        <v>45067</v>
      </c>
    </row>
    <row r="20755" spans="1:11" x14ac:dyDescent="0.3">
      <c r="A20755" s="11" t="s">
        <v>147535</v>
      </c>
      <c r="B20755" t="s">
        <v>45290</v>
      </c>
      <c r="C20755" t="s">
        <v>45291</v>
      </c>
      <c r="D20755" s="11" t="s">
        <v>28294</v>
      </c>
      <c r="E20755" t="s">
        <v>45292</v>
      </c>
      <c r="F20755" t="s">
        <v>9110</v>
      </c>
      <c r="G20755" t="s">
        <v>16</v>
      </c>
      <c r="H20755" t="s">
        <v>45282</v>
      </c>
      <c r="I20755" t="s">
        <v>45288</v>
      </c>
      <c r="J20755" s="11" t="s">
        <v>147711</v>
      </c>
      <c r="K20755" t="s">
        <v>45293</v>
      </c>
    </row>
    <row r="20756" spans="1:11" x14ac:dyDescent="0.3">
      <c r="A20756" s="11" t="s">
        <v>147535</v>
      </c>
      <c r="B20756" t="s">
        <v>45294</v>
      </c>
      <c r="C20756" t="s">
        <v>45295</v>
      </c>
      <c r="D20756" s="11" t="s">
        <v>28294</v>
      </c>
      <c r="E20756" t="s">
        <v>45296</v>
      </c>
      <c r="F20756" t="s">
        <v>9110</v>
      </c>
      <c r="G20756" t="s">
        <v>16</v>
      </c>
      <c r="H20756" t="s">
        <v>45282</v>
      </c>
      <c r="I20756" t="s">
        <v>45297</v>
      </c>
      <c r="J20756" s="11" t="s">
        <v>147717</v>
      </c>
      <c r="K20756" t="s">
        <v>45298</v>
      </c>
    </row>
    <row r="20757" spans="1:11" x14ac:dyDescent="0.3">
      <c r="A20757" s="11" t="s">
        <v>147535</v>
      </c>
      <c r="B20757" t="s">
        <v>45416</v>
      </c>
      <c r="C20757" t="s">
        <v>45417</v>
      </c>
      <c r="D20757" s="11" t="s">
        <v>28294</v>
      </c>
      <c r="E20757" t="s">
        <v>45418</v>
      </c>
      <c r="F20757" t="s">
        <v>9110</v>
      </c>
      <c r="G20757" t="s">
        <v>7858</v>
      </c>
      <c r="H20757" t="s">
        <v>16</v>
      </c>
      <c r="I20757" t="s">
        <v>45419</v>
      </c>
      <c r="J20757" s="11" t="s">
        <v>148110</v>
      </c>
      <c r="K20757" t="s">
        <v>45420</v>
      </c>
    </row>
    <row r="20758" spans="1:11" x14ac:dyDescent="0.3">
      <c r="A20758" s="11" t="s">
        <v>147535</v>
      </c>
      <c r="B20758" t="s">
        <v>45441</v>
      </c>
      <c r="C20758" t="s">
        <v>45442</v>
      </c>
      <c r="D20758" s="11" t="s">
        <v>28294</v>
      </c>
      <c r="E20758" t="s">
        <v>45443</v>
      </c>
      <c r="F20758" t="s">
        <v>9110</v>
      </c>
      <c r="G20758" t="s">
        <v>7858</v>
      </c>
      <c r="H20758" t="s">
        <v>16</v>
      </c>
      <c r="I20758" t="s">
        <v>45444</v>
      </c>
      <c r="J20758" s="11" t="s">
        <v>147942</v>
      </c>
      <c r="K20758" t="s">
        <v>45445</v>
      </c>
    </row>
    <row r="20759" spans="1:11" x14ac:dyDescent="0.3">
      <c r="A20759" s="11" t="s">
        <v>147535</v>
      </c>
      <c r="B20759" t="s">
        <v>45736</v>
      </c>
      <c r="C20759" t="s">
        <v>45737</v>
      </c>
      <c r="D20759" s="11" t="s">
        <v>28294</v>
      </c>
      <c r="E20759" t="s">
        <v>45738</v>
      </c>
      <c r="F20759" t="s">
        <v>9110</v>
      </c>
      <c r="G20759" t="s">
        <v>1134</v>
      </c>
      <c r="H20759" t="s">
        <v>16</v>
      </c>
      <c r="I20759" t="s">
        <v>45739</v>
      </c>
      <c r="J20759" s="11" t="s">
        <v>147644</v>
      </c>
      <c r="K20759" t="s">
        <v>45740</v>
      </c>
    </row>
    <row r="20760" spans="1:11" x14ac:dyDescent="0.3">
      <c r="A20760" s="11" t="s">
        <v>147535</v>
      </c>
      <c r="B20760" t="s">
        <v>45786</v>
      </c>
      <c r="C20760" t="s">
        <v>45787</v>
      </c>
      <c r="D20760" s="11" t="s">
        <v>28294</v>
      </c>
      <c r="E20760" t="s">
        <v>45788</v>
      </c>
      <c r="F20760" t="s">
        <v>9110</v>
      </c>
      <c r="G20760" t="s">
        <v>16</v>
      </c>
      <c r="H20760" t="s">
        <v>45773</v>
      </c>
      <c r="I20760" t="s">
        <v>45789</v>
      </c>
      <c r="J20760" s="11" t="s">
        <v>147813</v>
      </c>
      <c r="K20760" t="s">
        <v>45790</v>
      </c>
    </row>
    <row r="20761" spans="1:11" x14ac:dyDescent="0.3">
      <c r="A20761" s="11" t="s">
        <v>147535</v>
      </c>
      <c r="B20761" t="s">
        <v>131857</v>
      </c>
      <c r="C20761" t="s">
        <v>111718</v>
      </c>
      <c r="D20761" s="11" t="s">
        <v>28294</v>
      </c>
      <c r="E20761" t="s">
        <v>111719</v>
      </c>
      <c r="F20761" t="s">
        <v>9110</v>
      </c>
      <c r="G20761" t="s">
        <v>16</v>
      </c>
      <c r="H20761" t="s">
        <v>16</v>
      </c>
      <c r="I20761" t="s">
        <v>110736</v>
      </c>
      <c r="J20761" s="11" t="s">
        <v>147889</v>
      </c>
      <c r="K20761" t="s">
        <v>111720</v>
      </c>
    </row>
    <row r="20762" spans="1:11" x14ac:dyDescent="0.3">
      <c r="A20762" s="11" t="s">
        <v>147535</v>
      </c>
      <c r="B20762" t="s">
        <v>131856</v>
      </c>
      <c r="C20762" t="s">
        <v>114052</v>
      </c>
      <c r="D20762" s="11" t="s">
        <v>28294</v>
      </c>
      <c r="E20762" t="s">
        <v>114053</v>
      </c>
      <c r="F20762" t="s">
        <v>9110</v>
      </c>
      <c r="G20762" t="s">
        <v>16</v>
      </c>
      <c r="H20762" t="s">
        <v>16</v>
      </c>
      <c r="I20762" t="s">
        <v>113048</v>
      </c>
      <c r="J20762" s="11" t="s">
        <v>148110</v>
      </c>
      <c r="K20762" t="s">
        <v>114054</v>
      </c>
    </row>
    <row r="20763" spans="1:11" x14ac:dyDescent="0.3">
      <c r="A20763" s="11" t="s">
        <v>147535</v>
      </c>
      <c r="B20763" t="s">
        <v>45999</v>
      </c>
      <c r="C20763" t="s">
        <v>46000</v>
      </c>
      <c r="D20763" s="11" t="s">
        <v>28294</v>
      </c>
      <c r="E20763" t="s">
        <v>46001</v>
      </c>
      <c r="F20763" t="s">
        <v>9110</v>
      </c>
      <c r="G20763" t="s">
        <v>7858</v>
      </c>
      <c r="H20763" t="s">
        <v>16</v>
      </c>
      <c r="I20763" t="s">
        <v>46002</v>
      </c>
      <c r="J20763" s="11" t="s">
        <v>147759</v>
      </c>
      <c r="K20763" t="s">
        <v>46003</v>
      </c>
    </row>
    <row r="20764" spans="1:11" x14ac:dyDescent="0.3">
      <c r="A20764" s="11" t="s">
        <v>147535</v>
      </c>
      <c r="B20764" t="s">
        <v>131871</v>
      </c>
      <c r="C20764" t="s">
        <v>72467</v>
      </c>
      <c r="D20764" s="11" t="s">
        <v>28294</v>
      </c>
      <c r="E20764" t="s">
        <v>72468</v>
      </c>
      <c r="F20764" t="s">
        <v>9110</v>
      </c>
      <c r="G20764" t="s">
        <v>16</v>
      </c>
      <c r="H20764" t="s">
        <v>16</v>
      </c>
      <c r="I20764" t="s">
        <v>72469</v>
      </c>
      <c r="J20764" s="11" t="s">
        <v>148159</v>
      </c>
      <c r="K20764" t="s">
        <v>72470</v>
      </c>
    </row>
    <row r="20765" spans="1:11" x14ac:dyDescent="0.3">
      <c r="A20765" s="11" t="s">
        <v>147535</v>
      </c>
      <c r="B20765" t="s">
        <v>46082</v>
      </c>
      <c r="C20765" t="s">
        <v>46083</v>
      </c>
      <c r="D20765" s="11" t="s">
        <v>28294</v>
      </c>
      <c r="E20765" t="s">
        <v>46084</v>
      </c>
      <c r="F20765" t="s">
        <v>9110</v>
      </c>
      <c r="G20765" t="s">
        <v>7858</v>
      </c>
      <c r="H20765" t="s">
        <v>46079</v>
      </c>
      <c r="I20765" t="s">
        <v>46085</v>
      </c>
      <c r="J20765" s="11" t="s">
        <v>147725</v>
      </c>
      <c r="K20765" t="s">
        <v>46086</v>
      </c>
    </row>
    <row r="20766" spans="1:11" x14ac:dyDescent="0.3">
      <c r="A20766" s="11" t="s">
        <v>147535</v>
      </c>
      <c r="B20766" t="s">
        <v>46093</v>
      </c>
      <c r="C20766" t="s">
        <v>46094</v>
      </c>
      <c r="D20766" s="11" t="s">
        <v>28294</v>
      </c>
      <c r="E20766" t="s">
        <v>46095</v>
      </c>
      <c r="F20766" t="s">
        <v>9110</v>
      </c>
      <c r="G20766" t="s">
        <v>7858</v>
      </c>
      <c r="H20766" t="s">
        <v>46096</v>
      </c>
      <c r="I20766" t="s">
        <v>46097</v>
      </c>
      <c r="J20766" s="11" t="s">
        <v>147638</v>
      </c>
      <c r="K20766" t="s">
        <v>46098</v>
      </c>
    </row>
    <row r="20767" spans="1:11" x14ac:dyDescent="0.3">
      <c r="A20767" s="11" t="s">
        <v>147535</v>
      </c>
      <c r="B20767" t="s">
        <v>46132</v>
      </c>
      <c r="C20767" t="s">
        <v>46133</v>
      </c>
      <c r="D20767" s="11" t="s">
        <v>28294</v>
      </c>
      <c r="E20767" t="s">
        <v>46134</v>
      </c>
      <c r="F20767" t="s">
        <v>9110</v>
      </c>
      <c r="G20767" t="s">
        <v>7858</v>
      </c>
      <c r="H20767" t="s">
        <v>46135</v>
      </c>
      <c r="I20767" t="s">
        <v>45031</v>
      </c>
      <c r="J20767" s="11" t="s">
        <v>147683</v>
      </c>
      <c r="K20767" t="s">
        <v>46136</v>
      </c>
    </row>
    <row r="20768" spans="1:11" x14ac:dyDescent="0.3">
      <c r="A20768" s="11" t="s">
        <v>147535</v>
      </c>
      <c r="B20768" t="s">
        <v>46413</v>
      </c>
      <c r="C20768" t="s">
        <v>46414</v>
      </c>
      <c r="D20768" s="11" t="s">
        <v>28294</v>
      </c>
      <c r="E20768" t="s">
        <v>46415</v>
      </c>
      <c r="F20768" t="s">
        <v>9110</v>
      </c>
      <c r="G20768" t="s">
        <v>7858</v>
      </c>
      <c r="H20768" t="s">
        <v>46405</v>
      </c>
      <c r="I20768" t="s">
        <v>46411</v>
      </c>
      <c r="J20768" s="11" t="s">
        <v>147813</v>
      </c>
      <c r="K20768" t="s">
        <v>46416</v>
      </c>
    </row>
    <row r="20769" spans="1:11" x14ac:dyDescent="0.3">
      <c r="A20769" s="11" t="s">
        <v>147535</v>
      </c>
      <c r="B20769" t="s">
        <v>46432</v>
      </c>
      <c r="C20769" t="s">
        <v>46433</v>
      </c>
      <c r="D20769" s="11" t="s">
        <v>28294</v>
      </c>
      <c r="E20769" t="s">
        <v>46434</v>
      </c>
      <c r="F20769" t="s">
        <v>9110</v>
      </c>
      <c r="G20769" t="s">
        <v>7858</v>
      </c>
      <c r="H20769" t="s">
        <v>46420</v>
      </c>
      <c r="I20769" t="s">
        <v>46435</v>
      </c>
      <c r="J20769" s="11" t="s">
        <v>147859</v>
      </c>
      <c r="K20769" t="s">
        <v>46436</v>
      </c>
    </row>
    <row r="20770" spans="1:11" x14ac:dyDescent="0.3">
      <c r="A20770" s="11" t="s">
        <v>147535</v>
      </c>
      <c r="B20770" t="s">
        <v>46423</v>
      </c>
      <c r="C20770" t="s">
        <v>46424</v>
      </c>
      <c r="D20770" s="11" t="s">
        <v>28294</v>
      </c>
      <c r="E20770" t="s">
        <v>46425</v>
      </c>
      <c r="F20770" t="s">
        <v>9110</v>
      </c>
      <c r="G20770" t="s">
        <v>7858</v>
      </c>
      <c r="H20770" t="s">
        <v>46420</v>
      </c>
      <c r="I20770" t="s">
        <v>46426</v>
      </c>
      <c r="J20770" s="11" t="s">
        <v>147696</v>
      </c>
      <c r="K20770" t="s">
        <v>46427</v>
      </c>
    </row>
    <row r="20771" spans="1:11" x14ac:dyDescent="0.3">
      <c r="A20771" s="11" t="s">
        <v>147535</v>
      </c>
      <c r="B20771" t="s">
        <v>46437</v>
      </c>
      <c r="C20771" t="s">
        <v>46438</v>
      </c>
      <c r="D20771" s="11" t="s">
        <v>28294</v>
      </c>
      <c r="E20771" t="s">
        <v>46439</v>
      </c>
      <c r="F20771" t="s">
        <v>9110</v>
      </c>
      <c r="G20771" t="s">
        <v>32414</v>
      </c>
      <c r="H20771" t="s">
        <v>46440</v>
      </c>
      <c r="I20771" t="s">
        <v>46441</v>
      </c>
      <c r="J20771" s="11" t="s">
        <v>147892</v>
      </c>
      <c r="K20771" t="s">
        <v>46442</v>
      </c>
    </row>
    <row r="20772" spans="1:11" x14ac:dyDescent="0.3">
      <c r="A20772" s="11" t="s">
        <v>147535</v>
      </c>
      <c r="B20772" t="s">
        <v>46453</v>
      </c>
      <c r="C20772" t="s">
        <v>46454</v>
      </c>
      <c r="D20772" s="11" t="s">
        <v>28294</v>
      </c>
      <c r="E20772" t="s">
        <v>46455</v>
      </c>
      <c r="F20772" t="s">
        <v>9110</v>
      </c>
      <c r="G20772" t="s">
        <v>7858</v>
      </c>
      <c r="H20772" t="s">
        <v>46456</v>
      </c>
      <c r="I20772" t="s">
        <v>46457</v>
      </c>
      <c r="J20772" s="11" t="s">
        <v>147752</v>
      </c>
      <c r="K20772" t="s">
        <v>46458</v>
      </c>
    </row>
    <row r="20773" spans="1:11" x14ac:dyDescent="0.3">
      <c r="A20773" s="11" t="s">
        <v>147535</v>
      </c>
      <c r="B20773" t="s">
        <v>46490</v>
      </c>
      <c r="C20773" t="s">
        <v>46491</v>
      </c>
      <c r="D20773" s="11" t="s">
        <v>28294</v>
      </c>
      <c r="E20773" t="s">
        <v>46492</v>
      </c>
      <c r="F20773" t="s">
        <v>9110</v>
      </c>
      <c r="G20773" t="s">
        <v>7858</v>
      </c>
      <c r="H20773" t="s">
        <v>16</v>
      </c>
      <c r="I20773" t="s">
        <v>46493</v>
      </c>
      <c r="J20773" s="11" t="s">
        <v>147694</v>
      </c>
      <c r="K20773" t="s">
        <v>46494</v>
      </c>
    </row>
    <row r="20774" spans="1:11" x14ac:dyDescent="0.3">
      <c r="A20774" s="11" t="s">
        <v>147535</v>
      </c>
      <c r="B20774" t="s">
        <v>46545</v>
      </c>
      <c r="C20774" t="s">
        <v>46546</v>
      </c>
      <c r="D20774" s="11" t="s">
        <v>28294</v>
      </c>
      <c r="E20774" t="s">
        <v>46547</v>
      </c>
      <c r="F20774" t="s">
        <v>9110</v>
      </c>
      <c r="G20774" t="s">
        <v>7858</v>
      </c>
      <c r="H20774" t="s">
        <v>16</v>
      </c>
      <c r="I20774" t="s">
        <v>46548</v>
      </c>
      <c r="J20774" s="11" t="s">
        <v>147752</v>
      </c>
      <c r="K20774" t="s">
        <v>46549</v>
      </c>
    </row>
    <row r="20775" spans="1:11" x14ac:dyDescent="0.3">
      <c r="A20775" s="11" t="s">
        <v>147535</v>
      </c>
      <c r="B20775" t="s">
        <v>46555</v>
      </c>
      <c r="C20775" t="s">
        <v>46556</v>
      </c>
      <c r="D20775" s="11" t="s">
        <v>28294</v>
      </c>
      <c r="E20775" t="s">
        <v>46557</v>
      </c>
      <c r="F20775" t="s">
        <v>9110</v>
      </c>
      <c r="G20775" t="s">
        <v>7858</v>
      </c>
      <c r="H20775" t="s">
        <v>46558</v>
      </c>
      <c r="I20775" t="s">
        <v>46559</v>
      </c>
      <c r="J20775" s="11" t="s">
        <v>147875</v>
      </c>
      <c r="K20775" t="s">
        <v>46560</v>
      </c>
    </row>
    <row r="20776" spans="1:11" x14ac:dyDescent="0.3">
      <c r="A20776" s="11" t="s">
        <v>147535</v>
      </c>
      <c r="B20776" t="s">
        <v>46630</v>
      </c>
      <c r="C20776" t="s">
        <v>46631</v>
      </c>
      <c r="D20776" s="11" t="s">
        <v>28294</v>
      </c>
      <c r="E20776" t="s">
        <v>46632</v>
      </c>
      <c r="F20776" t="s">
        <v>9110</v>
      </c>
      <c r="G20776" t="s">
        <v>9111</v>
      </c>
      <c r="H20776" t="s">
        <v>46633</v>
      </c>
      <c r="I20776" t="s">
        <v>46634</v>
      </c>
      <c r="J20776" s="11" t="s">
        <v>147903</v>
      </c>
      <c r="K20776" t="s">
        <v>46635</v>
      </c>
    </row>
    <row r="20777" spans="1:11" x14ac:dyDescent="0.3">
      <c r="A20777" s="11" t="s">
        <v>147535</v>
      </c>
      <c r="B20777" t="s">
        <v>46636</v>
      </c>
      <c r="C20777" t="s">
        <v>46637</v>
      </c>
      <c r="D20777" s="11" t="s">
        <v>28294</v>
      </c>
      <c r="E20777" t="s">
        <v>46638</v>
      </c>
      <c r="F20777" t="s">
        <v>9110</v>
      </c>
      <c r="G20777" t="s">
        <v>7858</v>
      </c>
      <c r="H20777" t="s">
        <v>46633</v>
      </c>
      <c r="I20777" t="s">
        <v>46639</v>
      </c>
      <c r="J20777" s="11" t="s">
        <v>147771</v>
      </c>
      <c r="K20777" t="s">
        <v>46640</v>
      </c>
    </row>
    <row r="20778" spans="1:11" x14ac:dyDescent="0.3">
      <c r="A20778" s="11" t="s">
        <v>147535</v>
      </c>
      <c r="B20778" t="s">
        <v>46703</v>
      </c>
      <c r="C20778" t="s">
        <v>46704</v>
      </c>
      <c r="D20778" s="11" t="s">
        <v>28294</v>
      </c>
      <c r="E20778" t="s">
        <v>46705</v>
      </c>
      <c r="F20778" t="s">
        <v>9110</v>
      </c>
      <c r="G20778" t="s">
        <v>7858</v>
      </c>
      <c r="H20778" t="s">
        <v>46700</v>
      </c>
      <c r="I20778" t="s">
        <v>46706</v>
      </c>
      <c r="J20778" s="11" t="s">
        <v>147651</v>
      </c>
      <c r="K20778" t="s">
        <v>46707</v>
      </c>
    </row>
    <row r="20779" spans="1:11" x14ac:dyDescent="0.3">
      <c r="A20779" s="11" t="s">
        <v>147535</v>
      </c>
      <c r="B20779" t="s">
        <v>46813</v>
      </c>
      <c r="C20779" t="s">
        <v>46814</v>
      </c>
      <c r="D20779" s="11" t="s">
        <v>28294</v>
      </c>
      <c r="E20779" t="s">
        <v>46815</v>
      </c>
      <c r="F20779" t="s">
        <v>9110</v>
      </c>
      <c r="G20779" t="s">
        <v>7858</v>
      </c>
      <c r="H20779" t="s">
        <v>46795</v>
      </c>
      <c r="I20779" t="s">
        <v>46816</v>
      </c>
      <c r="J20779" s="11" t="s">
        <v>147767</v>
      </c>
      <c r="K20779" t="s">
        <v>46817</v>
      </c>
    </row>
    <row r="20780" spans="1:11" x14ac:dyDescent="0.3">
      <c r="A20780" s="11" t="s">
        <v>147535</v>
      </c>
      <c r="B20780" t="s">
        <v>46921</v>
      </c>
      <c r="C20780" t="s">
        <v>46922</v>
      </c>
      <c r="D20780" s="11" t="s">
        <v>28294</v>
      </c>
      <c r="E20780" t="s">
        <v>46923</v>
      </c>
      <c r="F20780" t="s">
        <v>9110</v>
      </c>
      <c r="G20780" t="s">
        <v>9196</v>
      </c>
      <c r="H20780" t="s">
        <v>16</v>
      </c>
      <c r="I20780" t="s">
        <v>46924</v>
      </c>
      <c r="J20780" s="11" t="s">
        <v>147851</v>
      </c>
      <c r="K20780" t="s">
        <v>46925</v>
      </c>
    </row>
    <row r="20781" spans="1:11" x14ac:dyDescent="0.3">
      <c r="A20781" s="11" t="s">
        <v>147535</v>
      </c>
      <c r="B20781" t="s">
        <v>132066</v>
      </c>
      <c r="C20781" t="s">
        <v>51752</v>
      </c>
      <c r="D20781" s="11" t="s">
        <v>28294</v>
      </c>
      <c r="E20781" t="s">
        <v>51753</v>
      </c>
      <c r="F20781" t="s">
        <v>9110</v>
      </c>
      <c r="G20781" t="s">
        <v>16</v>
      </c>
      <c r="H20781" t="s">
        <v>16</v>
      </c>
      <c r="I20781" t="s">
        <v>51754</v>
      </c>
      <c r="J20781" s="11" t="s">
        <v>147782</v>
      </c>
      <c r="K20781" t="s">
        <v>51755</v>
      </c>
    </row>
    <row r="20782" spans="1:11" x14ac:dyDescent="0.3">
      <c r="A20782" s="11" t="s">
        <v>147535</v>
      </c>
      <c r="B20782" t="s">
        <v>48242</v>
      </c>
      <c r="C20782" t="s">
        <v>48243</v>
      </c>
      <c r="D20782" s="11" t="s">
        <v>28294</v>
      </c>
      <c r="E20782" t="s">
        <v>48244</v>
      </c>
      <c r="F20782" t="s">
        <v>9110</v>
      </c>
      <c r="G20782" t="s">
        <v>7858</v>
      </c>
      <c r="H20782" t="s">
        <v>48245</v>
      </c>
      <c r="I20782" t="s">
        <v>48246</v>
      </c>
      <c r="J20782" s="11" t="s">
        <v>147752</v>
      </c>
      <c r="K20782" t="s">
        <v>48247</v>
      </c>
    </row>
    <row r="20783" spans="1:11" x14ac:dyDescent="0.3">
      <c r="A20783" s="11" t="s">
        <v>147535</v>
      </c>
      <c r="B20783" t="s">
        <v>48253</v>
      </c>
      <c r="C20783" t="s">
        <v>48254</v>
      </c>
      <c r="D20783" s="11" t="s">
        <v>28294</v>
      </c>
      <c r="E20783" t="s">
        <v>48255</v>
      </c>
      <c r="F20783" t="s">
        <v>9110</v>
      </c>
      <c r="G20783" t="s">
        <v>7858</v>
      </c>
      <c r="H20783" t="s">
        <v>48256</v>
      </c>
      <c r="I20783" t="s">
        <v>48257</v>
      </c>
      <c r="J20783" s="11" t="s">
        <v>148270</v>
      </c>
      <c r="K20783" t="s">
        <v>48258</v>
      </c>
    </row>
    <row r="20784" spans="1:11" x14ac:dyDescent="0.3">
      <c r="A20784" s="11" t="s">
        <v>147535</v>
      </c>
      <c r="B20784" t="s">
        <v>48315</v>
      </c>
      <c r="C20784" t="s">
        <v>48316</v>
      </c>
      <c r="D20784" s="11" t="s">
        <v>28294</v>
      </c>
      <c r="E20784" t="s">
        <v>48317</v>
      </c>
      <c r="F20784" t="s">
        <v>9110</v>
      </c>
      <c r="G20784" t="s">
        <v>5205</v>
      </c>
      <c r="H20784" t="s">
        <v>16</v>
      </c>
      <c r="I20784" t="s">
        <v>48318</v>
      </c>
      <c r="J20784" s="11" t="s">
        <v>147679</v>
      </c>
      <c r="K20784" t="s">
        <v>48319</v>
      </c>
    </row>
    <row r="20785" spans="1:11" x14ac:dyDescent="0.3">
      <c r="A20785" s="11" t="s">
        <v>147535</v>
      </c>
      <c r="B20785" t="s">
        <v>132242</v>
      </c>
      <c r="C20785" t="s">
        <v>25559</v>
      </c>
      <c r="D20785" s="11" t="s">
        <v>28294</v>
      </c>
      <c r="E20785" t="s">
        <v>25560</v>
      </c>
      <c r="F20785" t="s">
        <v>9110</v>
      </c>
      <c r="G20785" t="s">
        <v>16</v>
      </c>
      <c r="H20785" t="s">
        <v>16</v>
      </c>
      <c r="I20785" t="s">
        <v>25561</v>
      </c>
      <c r="J20785" s="11" t="s">
        <v>148170</v>
      </c>
      <c r="K20785" t="s">
        <v>25562</v>
      </c>
    </row>
    <row r="20786" spans="1:11" x14ac:dyDescent="0.3">
      <c r="A20786" s="11" t="s">
        <v>147535</v>
      </c>
      <c r="B20786" t="s">
        <v>48454</v>
      </c>
      <c r="C20786" t="s">
        <v>48455</v>
      </c>
      <c r="D20786" s="11" t="s">
        <v>28294</v>
      </c>
      <c r="E20786" t="s">
        <v>48456</v>
      </c>
      <c r="F20786" t="s">
        <v>9110</v>
      </c>
      <c r="G20786" t="s">
        <v>7858</v>
      </c>
      <c r="H20786" t="s">
        <v>48457</v>
      </c>
      <c r="I20786" t="s">
        <v>33465</v>
      </c>
      <c r="J20786" s="11" t="s">
        <v>147678</v>
      </c>
      <c r="K20786" t="s">
        <v>48458</v>
      </c>
    </row>
    <row r="20787" spans="1:11" x14ac:dyDescent="0.3">
      <c r="A20787" s="11" t="s">
        <v>147535</v>
      </c>
      <c r="B20787" t="s">
        <v>48459</v>
      </c>
      <c r="C20787" t="s">
        <v>48460</v>
      </c>
      <c r="D20787" s="11" t="s">
        <v>28294</v>
      </c>
      <c r="E20787" t="s">
        <v>48461</v>
      </c>
      <c r="F20787" t="s">
        <v>9110</v>
      </c>
      <c r="G20787" t="s">
        <v>7858</v>
      </c>
      <c r="H20787" t="s">
        <v>48462</v>
      </c>
      <c r="I20787" t="s">
        <v>48463</v>
      </c>
      <c r="J20787" s="11" t="s">
        <v>147703</v>
      </c>
      <c r="K20787" t="s">
        <v>48464</v>
      </c>
    </row>
    <row r="20788" spans="1:11" x14ac:dyDescent="0.3">
      <c r="A20788" s="11" t="s">
        <v>147535</v>
      </c>
      <c r="B20788" t="s">
        <v>48465</v>
      </c>
      <c r="C20788" t="s">
        <v>48466</v>
      </c>
      <c r="D20788" s="11" t="s">
        <v>28294</v>
      </c>
      <c r="E20788" t="s">
        <v>48467</v>
      </c>
      <c r="F20788" t="s">
        <v>9110</v>
      </c>
      <c r="G20788" t="s">
        <v>7858</v>
      </c>
      <c r="H20788" t="s">
        <v>48468</v>
      </c>
      <c r="I20788" t="s">
        <v>48469</v>
      </c>
      <c r="J20788" s="11" t="s">
        <v>147875</v>
      </c>
      <c r="K20788" t="s">
        <v>48470</v>
      </c>
    </row>
    <row r="20789" spans="1:11" x14ac:dyDescent="0.3">
      <c r="A20789" s="11" t="s">
        <v>147535</v>
      </c>
      <c r="B20789" t="s">
        <v>48482</v>
      </c>
      <c r="C20789" t="s">
        <v>48483</v>
      </c>
      <c r="D20789" s="11" t="s">
        <v>28294</v>
      </c>
      <c r="E20789" t="s">
        <v>48484</v>
      </c>
      <c r="F20789" t="s">
        <v>9110</v>
      </c>
      <c r="G20789" t="s">
        <v>7858</v>
      </c>
      <c r="H20789" t="s">
        <v>48485</v>
      </c>
      <c r="I20789" t="s">
        <v>48486</v>
      </c>
      <c r="J20789" s="11" t="s">
        <v>147838</v>
      </c>
      <c r="K20789" t="s">
        <v>48487</v>
      </c>
    </row>
    <row r="20790" spans="1:11" x14ac:dyDescent="0.3">
      <c r="A20790" s="11" t="s">
        <v>147535</v>
      </c>
      <c r="B20790" t="s">
        <v>48488</v>
      </c>
      <c r="C20790" t="s">
        <v>48489</v>
      </c>
      <c r="D20790" s="11" t="s">
        <v>28294</v>
      </c>
      <c r="E20790" t="s">
        <v>48490</v>
      </c>
      <c r="F20790" t="s">
        <v>9110</v>
      </c>
      <c r="G20790" t="s">
        <v>7858</v>
      </c>
      <c r="H20790" t="s">
        <v>48491</v>
      </c>
      <c r="I20790" t="s">
        <v>48492</v>
      </c>
      <c r="J20790" s="11" t="s">
        <v>147649</v>
      </c>
      <c r="K20790" t="s">
        <v>48493</v>
      </c>
    </row>
    <row r="20791" spans="1:11" x14ac:dyDescent="0.3">
      <c r="A20791" s="11" t="s">
        <v>147535</v>
      </c>
      <c r="B20791" t="s">
        <v>52728</v>
      </c>
      <c r="C20791" t="s">
        <v>52729</v>
      </c>
      <c r="D20791" s="11" t="s">
        <v>28294</v>
      </c>
      <c r="E20791" t="s">
        <v>52730</v>
      </c>
      <c r="F20791" t="s">
        <v>9110</v>
      </c>
      <c r="G20791" t="s">
        <v>7858</v>
      </c>
      <c r="H20791" t="s">
        <v>52710</v>
      </c>
      <c r="I20791" t="s">
        <v>52731</v>
      </c>
      <c r="J20791" s="11" t="s">
        <v>147918</v>
      </c>
      <c r="K20791" t="s">
        <v>52732</v>
      </c>
    </row>
    <row r="20792" spans="1:11" x14ac:dyDescent="0.3">
      <c r="A20792" s="11" t="s">
        <v>147535</v>
      </c>
      <c r="B20792" t="s">
        <v>52944</v>
      </c>
      <c r="C20792" t="s">
        <v>52945</v>
      </c>
      <c r="D20792" s="11" t="s">
        <v>28294</v>
      </c>
      <c r="E20792" t="s">
        <v>52946</v>
      </c>
      <c r="F20792" t="s">
        <v>9110</v>
      </c>
      <c r="G20792" t="s">
        <v>7858</v>
      </c>
      <c r="H20792" t="s">
        <v>52947</v>
      </c>
      <c r="I20792" t="s">
        <v>52948</v>
      </c>
      <c r="J20792" s="11" t="s">
        <v>147740</v>
      </c>
      <c r="K20792" t="s">
        <v>52949</v>
      </c>
    </row>
    <row r="20793" spans="1:11" x14ac:dyDescent="0.3">
      <c r="A20793" s="11" t="s">
        <v>147535</v>
      </c>
      <c r="B20793" t="s">
        <v>52965</v>
      </c>
      <c r="C20793" t="s">
        <v>52966</v>
      </c>
      <c r="D20793" s="11" t="s">
        <v>28294</v>
      </c>
      <c r="E20793" t="s">
        <v>52967</v>
      </c>
      <c r="F20793" t="s">
        <v>9110</v>
      </c>
      <c r="G20793" t="s">
        <v>16</v>
      </c>
      <c r="H20793" t="s">
        <v>52968</v>
      </c>
      <c r="I20793" t="s">
        <v>52969</v>
      </c>
      <c r="J20793" s="11" t="s">
        <v>147621</v>
      </c>
      <c r="K20793" t="s">
        <v>52970</v>
      </c>
    </row>
    <row r="20794" spans="1:11" x14ac:dyDescent="0.3">
      <c r="A20794" s="11" t="s">
        <v>147535</v>
      </c>
      <c r="B20794" t="s">
        <v>53106</v>
      </c>
      <c r="C20794" t="s">
        <v>53107</v>
      </c>
      <c r="D20794" s="11" t="s">
        <v>28294</v>
      </c>
      <c r="E20794" t="s">
        <v>53108</v>
      </c>
      <c r="F20794" t="s">
        <v>9110</v>
      </c>
      <c r="G20794" t="s">
        <v>7858</v>
      </c>
      <c r="H20794" t="s">
        <v>53109</v>
      </c>
      <c r="I20794" t="s">
        <v>53110</v>
      </c>
      <c r="J20794" s="11" t="s">
        <v>147921</v>
      </c>
      <c r="K20794" t="s">
        <v>53111</v>
      </c>
    </row>
    <row r="20795" spans="1:11" x14ac:dyDescent="0.3">
      <c r="A20795" s="11" t="s">
        <v>147535</v>
      </c>
      <c r="B20795" t="s">
        <v>53246</v>
      </c>
      <c r="C20795" t="s">
        <v>53247</v>
      </c>
      <c r="D20795" s="11" t="s">
        <v>28294</v>
      </c>
      <c r="E20795" t="s">
        <v>53248</v>
      </c>
      <c r="F20795" t="s">
        <v>9110</v>
      </c>
      <c r="G20795" t="s">
        <v>7858</v>
      </c>
      <c r="H20795" t="s">
        <v>53249</v>
      </c>
      <c r="I20795" t="s">
        <v>53250</v>
      </c>
      <c r="J20795" s="11" t="s">
        <v>147902</v>
      </c>
      <c r="K20795" t="s">
        <v>53251</v>
      </c>
    </row>
    <row r="20796" spans="1:11" x14ac:dyDescent="0.3">
      <c r="A20796" s="11" t="s">
        <v>147535</v>
      </c>
      <c r="B20796" t="s">
        <v>53300</v>
      </c>
      <c r="C20796" t="s">
        <v>53301</v>
      </c>
      <c r="D20796" s="11" t="s">
        <v>28294</v>
      </c>
      <c r="E20796" t="s">
        <v>53302</v>
      </c>
      <c r="F20796" t="s">
        <v>9110</v>
      </c>
      <c r="G20796" t="s">
        <v>7858</v>
      </c>
      <c r="H20796" t="s">
        <v>53303</v>
      </c>
      <c r="I20796" t="s">
        <v>53304</v>
      </c>
      <c r="J20796" s="11" t="s">
        <v>147703</v>
      </c>
      <c r="K20796" t="s">
        <v>53305</v>
      </c>
    </row>
    <row r="20797" spans="1:11" x14ac:dyDescent="0.3">
      <c r="A20797" s="11" t="s">
        <v>147535</v>
      </c>
      <c r="B20797" t="s">
        <v>53395</v>
      </c>
      <c r="C20797" t="s">
        <v>53396</v>
      </c>
      <c r="D20797" s="11" t="s">
        <v>28294</v>
      </c>
      <c r="E20797" t="s">
        <v>53397</v>
      </c>
      <c r="F20797" t="s">
        <v>9110</v>
      </c>
      <c r="G20797" t="s">
        <v>9196</v>
      </c>
      <c r="H20797" t="s">
        <v>53398</v>
      </c>
      <c r="I20797" t="s">
        <v>53399</v>
      </c>
      <c r="J20797" s="11" t="s">
        <v>147747</v>
      </c>
      <c r="K20797" t="s">
        <v>53400</v>
      </c>
    </row>
    <row r="20798" spans="1:11" x14ac:dyDescent="0.3">
      <c r="A20798" s="11" t="s">
        <v>147535</v>
      </c>
      <c r="B20798" t="s">
        <v>53419</v>
      </c>
      <c r="C20798" t="s">
        <v>53420</v>
      </c>
      <c r="D20798" s="11" t="s">
        <v>28294</v>
      </c>
      <c r="E20798" t="s">
        <v>53421</v>
      </c>
      <c r="F20798" t="s">
        <v>9110</v>
      </c>
      <c r="G20798" t="s">
        <v>7858</v>
      </c>
      <c r="H20798" t="s">
        <v>53422</v>
      </c>
      <c r="I20798" t="s">
        <v>53423</v>
      </c>
      <c r="J20798" s="11" t="s">
        <v>147714</v>
      </c>
      <c r="K20798" t="s">
        <v>53424</v>
      </c>
    </row>
    <row r="20799" spans="1:11" x14ac:dyDescent="0.3">
      <c r="A20799" s="11" t="s">
        <v>147535</v>
      </c>
      <c r="B20799" t="s">
        <v>53425</v>
      </c>
      <c r="C20799" t="s">
        <v>53426</v>
      </c>
      <c r="D20799" s="11" t="s">
        <v>28294</v>
      </c>
      <c r="E20799" t="s">
        <v>53427</v>
      </c>
      <c r="F20799" t="s">
        <v>9110</v>
      </c>
      <c r="G20799" t="s">
        <v>10569</v>
      </c>
      <c r="H20799" t="s">
        <v>53428</v>
      </c>
      <c r="I20799" t="s">
        <v>53429</v>
      </c>
      <c r="J20799" s="11" t="s">
        <v>147709</v>
      </c>
      <c r="K20799" t="s">
        <v>53430</v>
      </c>
    </row>
    <row r="20800" spans="1:11" x14ac:dyDescent="0.3">
      <c r="A20800" s="11" t="s">
        <v>147535</v>
      </c>
      <c r="B20800" t="s">
        <v>53464</v>
      </c>
      <c r="C20800" t="s">
        <v>53465</v>
      </c>
      <c r="D20800" s="11" t="s">
        <v>28294</v>
      </c>
      <c r="E20800" t="s">
        <v>53466</v>
      </c>
      <c r="F20800" t="s">
        <v>9110</v>
      </c>
      <c r="G20800" t="s">
        <v>16</v>
      </c>
      <c r="H20800" t="s">
        <v>53467</v>
      </c>
      <c r="I20800" t="s">
        <v>53468</v>
      </c>
      <c r="J20800" s="11" t="s">
        <v>147741</v>
      </c>
      <c r="K20800" t="s">
        <v>53469</v>
      </c>
    </row>
    <row r="20801" spans="1:11" x14ac:dyDescent="0.3">
      <c r="A20801" s="11" t="s">
        <v>147535</v>
      </c>
      <c r="B20801" t="s">
        <v>53539</v>
      </c>
      <c r="C20801" t="s">
        <v>53540</v>
      </c>
      <c r="D20801" s="11" t="s">
        <v>28294</v>
      </c>
      <c r="E20801" t="s">
        <v>53541</v>
      </c>
      <c r="F20801" t="s">
        <v>9110</v>
      </c>
      <c r="G20801" t="s">
        <v>16</v>
      </c>
      <c r="H20801" t="s">
        <v>53542</v>
      </c>
      <c r="I20801" t="s">
        <v>53543</v>
      </c>
      <c r="J20801" s="11" t="s">
        <v>147759</v>
      </c>
      <c r="K20801" t="s">
        <v>53544</v>
      </c>
    </row>
    <row r="20802" spans="1:11" x14ac:dyDescent="0.3">
      <c r="A20802" s="11" t="s">
        <v>147535</v>
      </c>
      <c r="B20802" t="s">
        <v>53545</v>
      </c>
      <c r="C20802" t="s">
        <v>53546</v>
      </c>
      <c r="D20802" s="11" t="s">
        <v>28294</v>
      </c>
      <c r="E20802" t="s">
        <v>53547</v>
      </c>
      <c r="F20802" t="s">
        <v>9110</v>
      </c>
      <c r="G20802" t="s">
        <v>7858</v>
      </c>
      <c r="H20802" t="s">
        <v>16</v>
      </c>
      <c r="I20802" t="s">
        <v>53548</v>
      </c>
      <c r="J20802" s="11" t="s">
        <v>147768</v>
      </c>
      <c r="K20802" t="s">
        <v>53549</v>
      </c>
    </row>
    <row r="20803" spans="1:11" x14ac:dyDescent="0.3">
      <c r="A20803" s="11" t="s">
        <v>147535</v>
      </c>
      <c r="B20803" t="s">
        <v>53561</v>
      </c>
      <c r="C20803" t="s">
        <v>53562</v>
      </c>
      <c r="D20803" s="11" t="s">
        <v>28294</v>
      </c>
      <c r="E20803" t="s">
        <v>53563</v>
      </c>
      <c r="F20803" t="s">
        <v>9110</v>
      </c>
      <c r="G20803" t="s">
        <v>7858</v>
      </c>
      <c r="H20803" t="s">
        <v>53553</v>
      </c>
      <c r="I20803" t="s">
        <v>53564</v>
      </c>
      <c r="J20803" s="11" t="s">
        <v>147696</v>
      </c>
      <c r="K20803" t="s">
        <v>53565</v>
      </c>
    </row>
    <row r="20804" spans="1:11" x14ac:dyDescent="0.3">
      <c r="A20804" s="11" t="s">
        <v>147535</v>
      </c>
      <c r="B20804" t="s">
        <v>53601</v>
      </c>
      <c r="C20804" t="s">
        <v>53602</v>
      </c>
      <c r="D20804" s="11" t="s">
        <v>28294</v>
      </c>
      <c r="E20804" t="s">
        <v>53603</v>
      </c>
      <c r="F20804" t="s">
        <v>9110</v>
      </c>
      <c r="G20804" t="s">
        <v>7858</v>
      </c>
      <c r="H20804" t="s">
        <v>53604</v>
      </c>
      <c r="I20804" t="s">
        <v>53605</v>
      </c>
      <c r="J20804" s="11" t="s">
        <v>147759</v>
      </c>
      <c r="K20804" t="s">
        <v>53606</v>
      </c>
    </row>
    <row r="20805" spans="1:11" x14ac:dyDescent="0.3">
      <c r="A20805" s="11" t="s">
        <v>147535</v>
      </c>
      <c r="B20805" t="s">
        <v>53651</v>
      </c>
      <c r="C20805" t="s">
        <v>53652</v>
      </c>
      <c r="D20805" s="11" t="s">
        <v>28294</v>
      </c>
      <c r="E20805" t="s">
        <v>53653</v>
      </c>
      <c r="F20805" t="s">
        <v>9110</v>
      </c>
      <c r="G20805" t="s">
        <v>16</v>
      </c>
      <c r="H20805" t="s">
        <v>53654</v>
      </c>
      <c r="I20805" t="s">
        <v>53655</v>
      </c>
      <c r="J20805" s="11" t="s">
        <v>147827</v>
      </c>
      <c r="K20805" t="s">
        <v>53656</v>
      </c>
    </row>
    <row r="20806" spans="1:11" x14ac:dyDescent="0.3">
      <c r="A20806" s="11" t="s">
        <v>147535</v>
      </c>
      <c r="B20806" t="s">
        <v>53758</v>
      </c>
      <c r="C20806" t="s">
        <v>53759</v>
      </c>
      <c r="D20806" s="11" t="s">
        <v>28294</v>
      </c>
      <c r="E20806" t="s">
        <v>53760</v>
      </c>
      <c r="F20806" t="s">
        <v>9110</v>
      </c>
      <c r="G20806" t="s">
        <v>7858</v>
      </c>
      <c r="H20806" t="s">
        <v>53761</v>
      </c>
      <c r="I20806" t="s">
        <v>53762</v>
      </c>
      <c r="J20806" s="11" t="s">
        <v>147654</v>
      </c>
      <c r="K20806" t="s">
        <v>53763</v>
      </c>
    </row>
    <row r="20807" spans="1:11" x14ac:dyDescent="0.3">
      <c r="A20807" s="11" t="s">
        <v>147535</v>
      </c>
      <c r="B20807" t="s">
        <v>53770</v>
      </c>
      <c r="C20807" t="s">
        <v>53771</v>
      </c>
      <c r="D20807" s="11" t="s">
        <v>28294</v>
      </c>
      <c r="E20807" t="s">
        <v>53772</v>
      </c>
      <c r="F20807" t="s">
        <v>9110</v>
      </c>
      <c r="G20807" t="s">
        <v>16</v>
      </c>
      <c r="H20807" t="s">
        <v>53773</v>
      </c>
      <c r="I20807" t="s">
        <v>53774</v>
      </c>
      <c r="J20807" s="11" t="s">
        <v>147673</v>
      </c>
      <c r="K20807" t="s">
        <v>53775</v>
      </c>
    </row>
    <row r="20808" spans="1:11" x14ac:dyDescent="0.3">
      <c r="A20808" s="11" t="s">
        <v>147535</v>
      </c>
      <c r="B20808" t="s">
        <v>53786</v>
      </c>
      <c r="C20808" t="s">
        <v>53787</v>
      </c>
      <c r="D20808" s="11" t="s">
        <v>28294</v>
      </c>
      <c r="E20808" t="s">
        <v>53788</v>
      </c>
      <c r="F20808" t="s">
        <v>9110</v>
      </c>
      <c r="G20808" t="s">
        <v>36109</v>
      </c>
      <c r="H20808" t="s">
        <v>16</v>
      </c>
      <c r="I20808" t="s">
        <v>53789</v>
      </c>
      <c r="J20808" s="11" t="s">
        <v>147724</v>
      </c>
      <c r="K20808" t="s">
        <v>53790</v>
      </c>
    </row>
    <row r="20809" spans="1:11" x14ac:dyDescent="0.3">
      <c r="A20809" s="11" t="s">
        <v>147535</v>
      </c>
      <c r="B20809" t="s">
        <v>54136</v>
      </c>
      <c r="C20809" t="s">
        <v>54137</v>
      </c>
      <c r="D20809" s="11" t="s">
        <v>28294</v>
      </c>
      <c r="E20809" t="s">
        <v>54138</v>
      </c>
      <c r="F20809" t="s">
        <v>9110</v>
      </c>
      <c r="G20809" t="s">
        <v>9175</v>
      </c>
      <c r="H20809" t="s">
        <v>54133</v>
      </c>
      <c r="I20809" t="s">
        <v>40086</v>
      </c>
      <c r="J20809" s="11" t="s">
        <v>147903</v>
      </c>
      <c r="K20809" t="s">
        <v>54139</v>
      </c>
    </row>
    <row r="20810" spans="1:11" x14ac:dyDescent="0.3">
      <c r="A20810" s="11" t="s">
        <v>147535</v>
      </c>
      <c r="B20810" t="s">
        <v>54157</v>
      </c>
      <c r="C20810" t="s">
        <v>54158</v>
      </c>
      <c r="D20810" s="11" t="s">
        <v>28294</v>
      </c>
      <c r="E20810" t="s">
        <v>54159</v>
      </c>
      <c r="F20810" t="s">
        <v>9110</v>
      </c>
      <c r="G20810" t="s">
        <v>32080</v>
      </c>
      <c r="H20810" t="s">
        <v>54160</v>
      </c>
      <c r="I20810" t="s">
        <v>54161</v>
      </c>
      <c r="J20810" s="11" t="s">
        <v>148135</v>
      </c>
      <c r="K20810" t="s">
        <v>54162</v>
      </c>
    </row>
    <row r="20811" spans="1:11" x14ac:dyDescent="0.3">
      <c r="A20811" s="11" t="s">
        <v>147535</v>
      </c>
      <c r="B20811" t="s">
        <v>54225</v>
      </c>
      <c r="C20811" t="s">
        <v>54226</v>
      </c>
      <c r="D20811" s="11" t="s">
        <v>28294</v>
      </c>
      <c r="E20811" t="s">
        <v>54227</v>
      </c>
      <c r="F20811" t="s">
        <v>9110</v>
      </c>
      <c r="G20811" t="s">
        <v>7858</v>
      </c>
      <c r="H20811" t="s">
        <v>54217</v>
      </c>
      <c r="I20811" t="s">
        <v>54228</v>
      </c>
      <c r="J20811" s="11" t="s">
        <v>147827</v>
      </c>
      <c r="K20811" t="s">
        <v>54229</v>
      </c>
    </row>
    <row r="20812" spans="1:11" x14ac:dyDescent="0.3">
      <c r="A20812" s="11" t="s">
        <v>147535</v>
      </c>
      <c r="B20812" t="s">
        <v>54502</v>
      </c>
      <c r="C20812" t="s">
        <v>54503</v>
      </c>
      <c r="D20812" s="11" t="s">
        <v>28294</v>
      </c>
      <c r="E20812" t="s">
        <v>54504</v>
      </c>
      <c r="F20812" t="s">
        <v>9110</v>
      </c>
      <c r="G20812" t="s">
        <v>7858</v>
      </c>
      <c r="H20812" t="s">
        <v>54505</v>
      </c>
      <c r="I20812" t="s">
        <v>54506</v>
      </c>
      <c r="J20812" s="11" t="s">
        <v>148070</v>
      </c>
      <c r="K20812" t="s">
        <v>54507</v>
      </c>
    </row>
    <row r="20813" spans="1:11" x14ac:dyDescent="0.3">
      <c r="A20813" s="11" t="s">
        <v>147535</v>
      </c>
      <c r="B20813" t="s">
        <v>54508</v>
      </c>
      <c r="C20813" t="s">
        <v>54509</v>
      </c>
      <c r="D20813" s="11" t="s">
        <v>28294</v>
      </c>
      <c r="E20813" t="s">
        <v>54510</v>
      </c>
      <c r="F20813" t="s">
        <v>9110</v>
      </c>
      <c r="G20813" t="s">
        <v>7858</v>
      </c>
      <c r="H20813" t="s">
        <v>54505</v>
      </c>
      <c r="I20813" t="s">
        <v>54511</v>
      </c>
      <c r="J20813" s="11" t="s">
        <v>147638</v>
      </c>
      <c r="K20813" t="s">
        <v>54512</v>
      </c>
    </row>
    <row r="20814" spans="1:11" x14ac:dyDescent="0.3">
      <c r="A20814" s="11" t="s">
        <v>147535</v>
      </c>
      <c r="B20814" t="s">
        <v>54513</v>
      </c>
      <c r="C20814" t="s">
        <v>54514</v>
      </c>
      <c r="D20814" s="11" t="s">
        <v>28294</v>
      </c>
      <c r="E20814" t="s">
        <v>54515</v>
      </c>
      <c r="F20814" t="s">
        <v>9110</v>
      </c>
      <c r="G20814" t="s">
        <v>7858</v>
      </c>
      <c r="H20814" t="s">
        <v>54505</v>
      </c>
      <c r="I20814" t="s">
        <v>54516</v>
      </c>
      <c r="J20814" s="11" t="s">
        <v>147703</v>
      </c>
      <c r="K20814" t="s">
        <v>54517</v>
      </c>
    </row>
    <row r="20815" spans="1:11" x14ac:dyDescent="0.3">
      <c r="A20815" s="11" t="s">
        <v>147535</v>
      </c>
      <c r="B20815" t="s">
        <v>54585</v>
      </c>
      <c r="C20815" t="s">
        <v>54586</v>
      </c>
      <c r="D20815" s="11" t="s">
        <v>28294</v>
      </c>
      <c r="E20815" t="s">
        <v>54587</v>
      </c>
      <c r="F20815" t="s">
        <v>9110</v>
      </c>
      <c r="G20815" t="s">
        <v>7858</v>
      </c>
      <c r="H20815" t="s">
        <v>54582</v>
      </c>
      <c r="I20815" t="s">
        <v>54588</v>
      </c>
      <c r="J20815" s="11" t="s">
        <v>147702</v>
      </c>
      <c r="K20815" t="s">
        <v>54589</v>
      </c>
    </row>
    <row r="20816" spans="1:11" x14ac:dyDescent="0.3">
      <c r="A20816" s="11" t="s">
        <v>147535</v>
      </c>
      <c r="B20816" t="s">
        <v>54763</v>
      </c>
      <c r="C20816" t="s">
        <v>54764</v>
      </c>
      <c r="D20816" s="11" t="s">
        <v>28294</v>
      </c>
      <c r="E20816" t="s">
        <v>54765</v>
      </c>
      <c r="F20816" t="s">
        <v>9110</v>
      </c>
      <c r="G20816" t="s">
        <v>7858</v>
      </c>
      <c r="H20816" t="s">
        <v>54755</v>
      </c>
      <c r="I20816" t="s">
        <v>54766</v>
      </c>
      <c r="J20816" s="11" t="s">
        <v>147881</v>
      </c>
      <c r="K20816" t="s">
        <v>54767</v>
      </c>
    </row>
    <row r="20817" spans="1:11" x14ac:dyDescent="0.3">
      <c r="A20817" s="11" t="s">
        <v>147535</v>
      </c>
      <c r="B20817" t="s">
        <v>55132</v>
      </c>
      <c r="C20817" t="s">
        <v>55133</v>
      </c>
      <c r="D20817" s="11" t="s">
        <v>28294</v>
      </c>
      <c r="E20817" t="s">
        <v>55134</v>
      </c>
      <c r="F20817" t="s">
        <v>9110</v>
      </c>
      <c r="G20817" t="s">
        <v>16</v>
      </c>
      <c r="H20817" t="s">
        <v>55135</v>
      </c>
      <c r="I20817" t="s">
        <v>55136</v>
      </c>
      <c r="J20817" s="11" t="s">
        <v>147751</v>
      </c>
      <c r="K20817" t="s">
        <v>55137</v>
      </c>
    </row>
    <row r="20818" spans="1:11" x14ac:dyDescent="0.3">
      <c r="A20818" s="11" t="s">
        <v>147535</v>
      </c>
      <c r="B20818" t="s">
        <v>55477</v>
      </c>
      <c r="C20818" t="s">
        <v>55478</v>
      </c>
      <c r="D20818" s="11" t="s">
        <v>28294</v>
      </c>
      <c r="E20818" t="s">
        <v>55479</v>
      </c>
      <c r="F20818" t="s">
        <v>9110</v>
      </c>
      <c r="G20818" t="s">
        <v>7858</v>
      </c>
      <c r="H20818" t="s">
        <v>55445</v>
      </c>
      <c r="I20818" t="s">
        <v>55471</v>
      </c>
      <c r="J20818" s="11" t="s">
        <v>147630</v>
      </c>
      <c r="K20818" t="s">
        <v>55480</v>
      </c>
    </row>
    <row r="20819" spans="1:11" x14ac:dyDescent="0.3">
      <c r="A20819" s="11" t="s">
        <v>147535</v>
      </c>
      <c r="B20819" t="s">
        <v>55724</v>
      </c>
      <c r="C20819" t="s">
        <v>55725</v>
      </c>
      <c r="D20819" s="11" t="s">
        <v>28294</v>
      </c>
      <c r="E20819" t="s">
        <v>55726</v>
      </c>
      <c r="F20819" t="s">
        <v>9110</v>
      </c>
      <c r="G20819" t="s">
        <v>32414</v>
      </c>
      <c r="H20819" t="s">
        <v>16</v>
      </c>
      <c r="I20819" t="s">
        <v>55727</v>
      </c>
      <c r="J20819" s="11" t="s">
        <v>147751</v>
      </c>
      <c r="K20819" t="s">
        <v>55728</v>
      </c>
    </row>
    <row r="20820" spans="1:11" x14ac:dyDescent="0.3">
      <c r="A20820" s="11" t="s">
        <v>147535</v>
      </c>
      <c r="B20820" t="s">
        <v>55743</v>
      </c>
      <c r="C20820" t="s">
        <v>55744</v>
      </c>
      <c r="D20820" s="11" t="s">
        <v>28294</v>
      </c>
      <c r="E20820" t="s">
        <v>55745</v>
      </c>
      <c r="F20820" t="s">
        <v>9110</v>
      </c>
      <c r="G20820" t="s">
        <v>33087</v>
      </c>
      <c r="H20820" t="s">
        <v>55746</v>
      </c>
      <c r="I20820" t="s">
        <v>55747</v>
      </c>
      <c r="J20820" s="11" t="s">
        <v>147833</v>
      </c>
      <c r="K20820" t="s">
        <v>55748</v>
      </c>
    </row>
    <row r="20821" spans="1:11" x14ac:dyDescent="0.3">
      <c r="A20821" s="11" t="s">
        <v>147535</v>
      </c>
      <c r="B20821" t="s">
        <v>55852</v>
      </c>
      <c r="C20821" t="s">
        <v>55853</v>
      </c>
      <c r="D20821" s="11" t="s">
        <v>28294</v>
      </c>
      <c r="E20821" t="s">
        <v>55854</v>
      </c>
      <c r="F20821" t="s">
        <v>9110</v>
      </c>
      <c r="G20821" t="s">
        <v>7858</v>
      </c>
      <c r="H20821" t="s">
        <v>55855</v>
      </c>
      <c r="I20821" t="s">
        <v>55856</v>
      </c>
      <c r="J20821" s="11" t="s">
        <v>147716</v>
      </c>
      <c r="K20821" t="s">
        <v>55857</v>
      </c>
    </row>
    <row r="20822" spans="1:11" x14ac:dyDescent="0.3">
      <c r="A20822" s="11" t="s">
        <v>147535</v>
      </c>
      <c r="B20822" t="s">
        <v>132554</v>
      </c>
      <c r="C20822" t="s">
        <v>113998</v>
      </c>
      <c r="D20822" s="11" t="s">
        <v>28294</v>
      </c>
      <c r="E20822" t="s">
        <v>113999</v>
      </c>
      <c r="F20822" t="s">
        <v>9110</v>
      </c>
      <c r="G20822" t="s">
        <v>16</v>
      </c>
      <c r="H20822" t="s">
        <v>16</v>
      </c>
      <c r="I20822" t="s">
        <v>113048</v>
      </c>
      <c r="J20822" s="11" t="s">
        <v>148004</v>
      </c>
      <c r="K20822" t="s">
        <v>114000</v>
      </c>
    </row>
    <row r="20823" spans="1:11" x14ac:dyDescent="0.3">
      <c r="A20823" s="11" t="s">
        <v>147535</v>
      </c>
      <c r="B20823" t="s">
        <v>132589</v>
      </c>
      <c r="C20823" t="s">
        <v>114721</v>
      </c>
      <c r="D20823" s="11" t="s">
        <v>28294</v>
      </c>
      <c r="E20823" t="s">
        <v>132590</v>
      </c>
      <c r="F20823" t="s">
        <v>9110</v>
      </c>
      <c r="G20823" t="s">
        <v>16</v>
      </c>
      <c r="H20823" t="s">
        <v>16</v>
      </c>
      <c r="I20823" t="s">
        <v>114722</v>
      </c>
      <c r="J20823" s="11" t="s">
        <v>147788</v>
      </c>
      <c r="K20823" t="s">
        <v>114723</v>
      </c>
    </row>
    <row r="20824" spans="1:11" x14ac:dyDescent="0.3">
      <c r="A20824" s="11" t="s">
        <v>147535</v>
      </c>
      <c r="B20824" t="s">
        <v>56472</v>
      </c>
      <c r="C20824" t="s">
        <v>56473</v>
      </c>
      <c r="D20824" s="11" t="s">
        <v>28294</v>
      </c>
      <c r="E20824" t="s">
        <v>56474</v>
      </c>
      <c r="F20824" t="s">
        <v>9110</v>
      </c>
      <c r="G20824" t="s">
        <v>26374</v>
      </c>
      <c r="H20824" t="s">
        <v>56475</v>
      </c>
      <c r="I20824" t="s">
        <v>56476</v>
      </c>
      <c r="J20824" s="11" t="s">
        <v>148045</v>
      </c>
      <c r="K20824" t="s">
        <v>56477</v>
      </c>
    </row>
    <row r="20825" spans="1:11" x14ac:dyDescent="0.3">
      <c r="A20825" s="11" t="s">
        <v>147535</v>
      </c>
      <c r="B20825" t="s">
        <v>56478</v>
      </c>
      <c r="C20825" t="s">
        <v>56479</v>
      </c>
      <c r="D20825" s="11" t="s">
        <v>28294</v>
      </c>
      <c r="E20825" t="s">
        <v>56480</v>
      </c>
      <c r="F20825" t="s">
        <v>9110</v>
      </c>
      <c r="G20825" t="s">
        <v>16</v>
      </c>
      <c r="H20825" t="s">
        <v>56481</v>
      </c>
      <c r="I20825" t="s">
        <v>56482</v>
      </c>
      <c r="J20825" s="11" t="s">
        <v>147728</v>
      </c>
      <c r="K20825" t="s">
        <v>56483</v>
      </c>
    </row>
    <row r="20826" spans="1:11" x14ac:dyDescent="0.3">
      <c r="A20826" s="11" t="s">
        <v>147535</v>
      </c>
      <c r="B20826" t="s">
        <v>56568</v>
      </c>
      <c r="C20826" t="s">
        <v>56569</v>
      </c>
      <c r="D20826" s="11" t="s">
        <v>28294</v>
      </c>
      <c r="E20826" t="s">
        <v>56570</v>
      </c>
      <c r="F20826" t="s">
        <v>9110</v>
      </c>
      <c r="G20826" t="s">
        <v>33493</v>
      </c>
      <c r="H20826" t="s">
        <v>56571</v>
      </c>
      <c r="I20826" t="s">
        <v>56572</v>
      </c>
      <c r="J20826" s="11" t="s">
        <v>147856</v>
      </c>
      <c r="K20826" t="s">
        <v>56573</v>
      </c>
    </row>
    <row r="20827" spans="1:11" x14ac:dyDescent="0.3">
      <c r="A20827" s="11" t="s">
        <v>147535</v>
      </c>
      <c r="B20827" t="s">
        <v>56609</v>
      </c>
      <c r="C20827" t="s">
        <v>56610</v>
      </c>
      <c r="D20827" s="11" t="s">
        <v>28294</v>
      </c>
      <c r="E20827" t="s">
        <v>56611</v>
      </c>
      <c r="F20827" t="s">
        <v>9110</v>
      </c>
      <c r="G20827" t="s">
        <v>9111</v>
      </c>
      <c r="H20827" t="s">
        <v>56612</v>
      </c>
      <c r="I20827" t="s">
        <v>56613</v>
      </c>
      <c r="J20827" s="11" t="s">
        <v>147787</v>
      </c>
      <c r="K20827" t="s">
        <v>56614</v>
      </c>
    </row>
    <row r="20828" spans="1:11" x14ac:dyDescent="0.3">
      <c r="A20828" s="11" t="s">
        <v>147535</v>
      </c>
      <c r="B20828" t="s">
        <v>56976</v>
      </c>
      <c r="C20828" t="s">
        <v>56977</v>
      </c>
      <c r="D20828" s="11" t="s">
        <v>28294</v>
      </c>
      <c r="E20828" t="s">
        <v>56978</v>
      </c>
      <c r="F20828" t="s">
        <v>9110</v>
      </c>
      <c r="G20828" t="s">
        <v>7858</v>
      </c>
      <c r="H20828" t="s">
        <v>56979</v>
      </c>
      <c r="I20828" t="s">
        <v>56980</v>
      </c>
      <c r="J20828" s="11" t="s">
        <v>147703</v>
      </c>
      <c r="K20828" t="s">
        <v>56981</v>
      </c>
    </row>
    <row r="20829" spans="1:11" x14ac:dyDescent="0.3">
      <c r="A20829" s="11" t="s">
        <v>147535</v>
      </c>
      <c r="B20829" t="s">
        <v>56993</v>
      </c>
      <c r="C20829" t="s">
        <v>56994</v>
      </c>
      <c r="D20829" s="11" t="s">
        <v>28294</v>
      </c>
      <c r="E20829" t="s">
        <v>56995</v>
      </c>
      <c r="F20829" t="s">
        <v>9110</v>
      </c>
      <c r="G20829" t="s">
        <v>7858</v>
      </c>
      <c r="H20829" t="s">
        <v>56985</v>
      </c>
      <c r="I20829" t="s">
        <v>56996</v>
      </c>
      <c r="J20829" s="11" t="s">
        <v>147769</v>
      </c>
      <c r="K20829" t="s">
        <v>56997</v>
      </c>
    </row>
    <row r="20830" spans="1:11" x14ac:dyDescent="0.3">
      <c r="A20830" s="11" t="s">
        <v>147535</v>
      </c>
      <c r="B20830" t="s">
        <v>56988</v>
      </c>
      <c r="C20830" t="s">
        <v>56989</v>
      </c>
      <c r="D20830" s="11" t="s">
        <v>28294</v>
      </c>
      <c r="E20830" t="s">
        <v>56990</v>
      </c>
      <c r="F20830" t="s">
        <v>9110</v>
      </c>
      <c r="G20830" t="s">
        <v>7858</v>
      </c>
      <c r="H20830" t="s">
        <v>56985</v>
      </c>
      <c r="I20830" t="s">
        <v>56991</v>
      </c>
      <c r="J20830" s="11" t="s">
        <v>147827</v>
      </c>
      <c r="K20830" t="s">
        <v>56992</v>
      </c>
    </row>
    <row r="20831" spans="1:11" x14ac:dyDescent="0.3">
      <c r="A20831" s="11" t="s">
        <v>147535</v>
      </c>
      <c r="B20831" t="s">
        <v>57003</v>
      </c>
      <c r="C20831" t="s">
        <v>57004</v>
      </c>
      <c r="D20831" s="11" t="s">
        <v>28294</v>
      </c>
      <c r="E20831" t="s">
        <v>57005</v>
      </c>
      <c r="F20831" t="s">
        <v>9110</v>
      </c>
      <c r="G20831" t="s">
        <v>7858</v>
      </c>
      <c r="H20831" t="s">
        <v>56985</v>
      </c>
      <c r="I20831" t="s">
        <v>57006</v>
      </c>
      <c r="J20831" s="11" t="s">
        <v>147640</v>
      </c>
      <c r="K20831" t="s">
        <v>57007</v>
      </c>
    </row>
    <row r="20832" spans="1:11" x14ac:dyDescent="0.3">
      <c r="A20832" s="11" t="s">
        <v>147535</v>
      </c>
      <c r="B20832" t="s">
        <v>57026</v>
      </c>
      <c r="C20832" t="s">
        <v>57027</v>
      </c>
      <c r="D20832" s="11" t="s">
        <v>28294</v>
      </c>
      <c r="E20832" t="s">
        <v>57028</v>
      </c>
      <c r="F20832" t="s">
        <v>9110</v>
      </c>
      <c r="G20832" t="s">
        <v>7858</v>
      </c>
      <c r="H20832" t="s">
        <v>57023</v>
      </c>
      <c r="I20832" t="s">
        <v>57029</v>
      </c>
      <c r="J20832" s="11" t="s">
        <v>147779</v>
      </c>
      <c r="K20832" t="s">
        <v>57030</v>
      </c>
    </row>
    <row r="20833" spans="1:11" x14ac:dyDescent="0.3">
      <c r="A20833" s="11" t="s">
        <v>147535</v>
      </c>
      <c r="B20833" t="s">
        <v>57031</v>
      </c>
      <c r="C20833" t="s">
        <v>57032</v>
      </c>
      <c r="D20833" s="11" t="s">
        <v>28294</v>
      </c>
      <c r="E20833" t="s">
        <v>57033</v>
      </c>
      <c r="F20833" t="s">
        <v>9110</v>
      </c>
      <c r="G20833" t="s">
        <v>7858</v>
      </c>
      <c r="H20833" t="s">
        <v>57023</v>
      </c>
      <c r="I20833" t="s">
        <v>57034</v>
      </c>
      <c r="J20833" s="11" t="s">
        <v>147638</v>
      </c>
      <c r="K20833" t="s">
        <v>57035</v>
      </c>
    </row>
    <row r="20834" spans="1:11" x14ac:dyDescent="0.3">
      <c r="A20834" s="11" t="s">
        <v>147535</v>
      </c>
      <c r="B20834" t="s">
        <v>57059</v>
      </c>
      <c r="C20834" t="s">
        <v>57060</v>
      </c>
      <c r="D20834" s="11" t="s">
        <v>28294</v>
      </c>
      <c r="E20834" t="s">
        <v>57061</v>
      </c>
      <c r="F20834" t="s">
        <v>9110</v>
      </c>
      <c r="G20834" t="s">
        <v>7858</v>
      </c>
      <c r="H20834" t="s">
        <v>57056</v>
      </c>
      <c r="I20834" t="s">
        <v>57062</v>
      </c>
      <c r="J20834" s="11" t="s">
        <v>147661</v>
      </c>
      <c r="K20834" t="s">
        <v>57063</v>
      </c>
    </row>
    <row r="20835" spans="1:11" x14ac:dyDescent="0.3">
      <c r="A20835" s="11" t="s">
        <v>147535</v>
      </c>
      <c r="B20835" t="s">
        <v>132658</v>
      </c>
      <c r="C20835" t="s">
        <v>115342</v>
      </c>
      <c r="D20835" s="11" t="s">
        <v>28294</v>
      </c>
      <c r="E20835" t="s">
        <v>115343</v>
      </c>
      <c r="F20835" t="s">
        <v>9110</v>
      </c>
      <c r="G20835" t="s">
        <v>16</v>
      </c>
      <c r="H20835" t="s">
        <v>16</v>
      </c>
      <c r="I20835" t="s">
        <v>115344</v>
      </c>
      <c r="J20835" s="11" t="s">
        <v>147674</v>
      </c>
      <c r="K20835" t="s">
        <v>115345</v>
      </c>
    </row>
    <row r="20836" spans="1:11" x14ac:dyDescent="0.3">
      <c r="A20836" s="11" t="s">
        <v>147535</v>
      </c>
      <c r="B20836" t="s">
        <v>57137</v>
      </c>
      <c r="C20836" t="s">
        <v>57138</v>
      </c>
      <c r="D20836" s="11" t="s">
        <v>28294</v>
      </c>
      <c r="E20836" t="s">
        <v>57139</v>
      </c>
      <c r="F20836" t="s">
        <v>9110</v>
      </c>
      <c r="G20836" t="s">
        <v>7858</v>
      </c>
      <c r="H20836" t="s">
        <v>57119</v>
      </c>
      <c r="I20836" t="s">
        <v>57140</v>
      </c>
      <c r="J20836" s="11" t="s">
        <v>147642</v>
      </c>
      <c r="K20836" t="s">
        <v>57141</v>
      </c>
    </row>
    <row r="20837" spans="1:11" x14ac:dyDescent="0.3">
      <c r="A20837" s="11" t="s">
        <v>147535</v>
      </c>
      <c r="B20837" t="s">
        <v>57320</v>
      </c>
      <c r="C20837" t="s">
        <v>57321</v>
      </c>
      <c r="D20837" s="11" t="s">
        <v>28294</v>
      </c>
      <c r="E20837" t="s">
        <v>57322</v>
      </c>
      <c r="F20837" t="s">
        <v>9110</v>
      </c>
      <c r="G20837" t="s">
        <v>10569</v>
      </c>
      <c r="H20837" t="s">
        <v>57317</v>
      </c>
      <c r="I20837" t="s">
        <v>57323</v>
      </c>
      <c r="J20837" s="11" t="s">
        <v>147876</v>
      </c>
      <c r="K20837" t="s">
        <v>57324</v>
      </c>
    </row>
    <row r="20838" spans="1:11" x14ac:dyDescent="0.3">
      <c r="A20838" s="11" t="s">
        <v>147535</v>
      </c>
      <c r="B20838" t="s">
        <v>132684</v>
      </c>
      <c r="C20838" t="s">
        <v>72533</v>
      </c>
      <c r="D20838" s="11" t="s">
        <v>28294</v>
      </c>
      <c r="E20838" t="s">
        <v>132685</v>
      </c>
      <c r="F20838" t="s">
        <v>9110</v>
      </c>
      <c r="G20838" t="s">
        <v>16</v>
      </c>
      <c r="H20838" t="s">
        <v>16</v>
      </c>
      <c r="I20838" t="s">
        <v>72440</v>
      </c>
      <c r="J20838" s="11" t="s">
        <v>148481</v>
      </c>
      <c r="K20838" t="s">
        <v>72534</v>
      </c>
    </row>
    <row r="20839" spans="1:11" x14ac:dyDescent="0.3">
      <c r="A20839" s="11" t="s">
        <v>147535</v>
      </c>
      <c r="B20839" t="s">
        <v>57385</v>
      </c>
      <c r="C20839" t="s">
        <v>57386</v>
      </c>
      <c r="D20839" s="11" t="s">
        <v>28294</v>
      </c>
      <c r="E20839" t="s">
        <v>57387</v>
      </c>
      <c r="F20839" t="s">
        <v>9110</v>
      </c>
      <c r="G20839" t="s">
        <v>7858</v>
      </c>
      <c r="H20839" t="s">
        <v>57388</v>
      </c>
      <c r="I20839" t="s">
        <v>57389</v>
      </c>
      <c r="J20839" s="11" t="s">
        <v>147628</v>
      </c>
      <c r="K20839" t="s">
        <v>57390</v>
      </c>
    </row>
    <row r="20840" spans="1:11" x14ac:dyDescent="0.3">
      <c r="A20840" s="11" t="s">
        <v>147535</v>
      </c>
      <c r="B20840" t="s">
        <v>57540</v>
      </c>
      <c r="C20840" t="s">
        <v>57541</v>
      </c>
      <c r="D20840" s="11" t="s">
        <v>28294</v>
      </c>
      <c r="E20840" t="s">
        <v>57542</v>
      </c>
      <c r="F20840" t="s">
        <v>9110</v>
      </c>
      <c r="G20840" t="s">
        <v>1134</v>
      </c>
      <c r="H20840" t="s">
        <v>57537</v>
      </c>
      <c r="I20840" t="s">
        <v>57543</v>
      </c>
      <c r="J20840" s="11" t="s">
        <v>147757</v>
      </c>
      <c r="K20840" t="s">
        <v>57544</v>
      </c>
    </row>
    <row r="20841" spans="1:11" x14ac:dyDescent="0.3">
      <c r="A20841" s="11" t="s">
        <v>147535</v>
      </c>
      <c r="B20841" t="s">
        <v>57680</v>
      </c>
      <c r="C20841" t="s">
        <v>57681</v>
      </c>
      <c r="D20841" s="11" t="s">
        <v>28294</v>
      </c>
      <c r="E20841" t="s">
        <v>57682</v>
      </c>
      <c r="F20841" t="s">
        <v>9110</v>
      </c>
      <c r="G20841" t="s">
        <v>7858</v>
      </c>
      <c r="H20841" t="s">
        <v>16</v>
      </c>
      <c r="I20841" t="s">
        <v>57683</v>
      </c>
      <c r="J20841" s="11" t="s">
        <v>147618</v>
      </c>
      <c r="K20841" t="s">
        <v>57684</v>
      </c>
    </row>
    <row r="20842" spans="1:11" x14ac:dyDescent="0.3">
      <c r="A20842" s="11" t="s">
        <v>147535</v>
      </c>
      <c r="B20842" t="s">
        <v>57786</v>
      </c>
      <c r="C20842" t="s">
        <v>57787</v>
      </c>
      <c r="D20842" s="11" t="s">
        <v>28294</v>
      </c>
      <c r="E20842" t="s">
        <v>57788</v>
      </c>
      <c r="F20842" t="s">
        <v>9110</v>
      </c>
      <c r="G20842" t="s">
        <v>32414</v>
      </c>
      <c r="H20842" t="s">
        <v>57789</v>
      </c>
      <c r="I20842" t="s">
        <v>57790</v>
      </c>
      <c r="J20842" s="11" t="s">
        <v>147666</v>
      </c>
      <c r="K20842" t="s">
        <v>57791</v>
      </c>
    </row>
    <row r="20843" spans="1:11" x14ac:dyDescent="0.3">
      <c r="A20843" s="11" t="s">
        <v>147535</v>
      </c>
      <c r="B20843" t="s">
        <v>57918</v>
      </c>
      <c r="C20843" t="s">
        <v>57919</v>
      </c>
      <c r="D20843" s="11" t="s">
        <v>28294</v>
      </c>
      <c r="E20843" t="s">
        <v>57920</v>
      </c>
      <c r="F20843" t="s">
        <v>9110</v>
      </c>
      <c r="G20843" t="s">
        <v>9196</v>
      </c>
      <c r="H20843" t="s">
        <v>16</v>
      </c>
      <c r="I20843" t="s">
        <v>57921</v>
      </c>
      <c r="J20843" s="11" t="s">
        <v>147760</v>
      </c>
      <c r="K20843" t="s">
        <v>57922</v>
      </c>
    </row>
    <row r="20844" spans="1:11" x14ac:dyDescent="0.3">
      <c r="A20844" s="11" t="s">
        <v>147535</v>
      </c>
      <c r="B20844" t="s">
        <v>57776</v>
      </c>
      <c r="C20844" t="s">
        <v>57777</v>
      </c>
      <c r="D20844" s="11" t="s">
        <v>28294</v>
      </c>
      <c r="E20844" t="s">
        <v>57778</v>
      </c>
      <c r="F20844" t="s">
        <v>9110</v>
      </c>
      <c r="G20844" t="s">
        <v>33493</v>
      </c>
      <c r="H20844" t="s">
        <v>57773</v>
      </c>
      <c r="I20844" t="s">
        <v>39797</v>
      </c>
      <c r="J20844" s="11" t="s">
        <v>147714</v>
      </c>
      <c r="K20844" t="s">
        <v>57779</v>
      </c>
    </row>
    <row r="20845" spans="1:11" x14ac:dyDescent="0.3">
      <c r="A20845" s="11" t="s">
        <v>147535</v>
      </c>
      <c r="B20845" t="s">
        <v>57950</v>
      </c>
      <c r="C20845" t="s">
        <v>57951</v>
      </c>
      <c r="D20845" s="11" t="s">
        <v>28294</v>
      </c>
      <c r="E20845" t="s">
        <v>57952</v>
      </c>
      <c r="F20845" t="s">
        <v>9110</v>
      </c>
      <c r="G20845" t="s">
        <v>7858</v>
      </c>
      <c r="H20845" t="s">
        <v>57953</v>
      </c>
      <c r="I20845" t="s">
        <v>57954</v>
      </c>
      <c r="J20845" s="11" t="s">
        <v>147733</v>
      </c>
      <c r="K20845" t="s">
        <v>57955</v>
      </c>
    </row>
    <row r="20846" spans="1:11" x14ac:dyDescent="0.3">
      <c r="A20846" s="11" t="s">
        <v>147535</v>
      </c>
      <c r="B20846" t="s">
        <v>57956</v>
      </c>
      <c r="C20846" t="s">
        <v>57957</v>
      </c>
      <c r="D20846" s="11" t="s">
        <v>28294</v>
      </c>
      <c r="E20846" t="s">
        <v>57958</v>
      </c>
      <c r="F20846" t="s">
        <v>33995</v>
      </c>
      <c r="G20846" t="s">
        <v>57959</v>
      </c>
      <c r="H20846" t="s">
        <v>16</v>
      </c>
      <c r="I20846" t="s">
        <v>57960</v>
      </c>
      <c r="J20846" s="11" t="s">
        <v>148193</v>
      </c>
      <c r="K20846" t="s">
        <v>57961</v>
      </c>
    </row>
    <row r="20847" spans="1:11" x14ac:dyDescent="0.3">
      <c r="A20847" s="11" t="s">
        <v>147535</v>
      </c>
      <c r="B20847" t="s">
        <v>58016</v>
      </c>
      <c r="C20847" t="s">
        <v>58017</v>
      </c>
      <c r="D20847" s="11" t="s">
        <v>28294</v>
      </c>
      <c r="E20847" t="s">
        <v>58018</v>
      </c>
      <c r="F20847" t="s">
        <v>9110</v>
      </c>
      <c r="G20847" t="s">
        <v>29878</v>
      </c>
      <c r="H20847" t="s">
        <v>58013</v>
      </c>
      <c r="I20847" t="s">
        <v>58019</v>
      </c>
      <c r="J20847" s="11" t="s">
        <v>148067</v>
      </c>
      <c r="K20847" t="s">
        <v>58020</v>
      </c>
    </row>
    <row r="20848" spans="1:11" x14ac:dyDescent="0.3">
      <c r="A20848" s="11" t="s">
        <v>147535</v>
      </c>
      <c r="B20848" t="s">
        <v>58026</v>
      </c>
      <c r="C20848" t="s">
        <v>58027</v>
      </c>
      <c r="D20848" s="11" t="s">
        <v>28294</v>
      </c>
      <c r="E20848" t="s">
        <v>58028</v>
      </c>
      <c r="F20848" t="s">
        <v>9110</v>
      </c>
      <c r="G20848" t="s">
        <v>7858</v>
      </c>
      <c r="H20848" t="s">
        <v>58029</v>
      </c>
      <c r="I20848" t="s">
        <v>58030</v>
      </c>
      <c r="J20848" s="11" t="s">
        <v>147908</v>
      </c>
      <c r="K20848" t="s">
        <v>58031</v>
      </c>
    </row>
    <row r="20849" spans="1:11" x14ac:dyDescent="0.3">
      <c r="A20849" s="11" t="s">
        <v>147535</v>
      </c>
      <c r="B20849" t="s">
        <v>58134</v>
      </c>
      <c r="C20849" t="s">
        <v>58135</v>
      </c>
      <c r="D20849" s="11" t="s">
        <v>28294</v>
      </c>
      <c r="E20849" t="s">
        <v>58136</v>
      </c>
      <c r="F20849" t="s">
        <v>9110</v>
      </c>
      <c r="G20849" t="s">
        <v>16</v>
      </c>
      <c r="H20849" t="s">
        <v>16</v>
      </c>
      <c r="I20849" t="s">
        <v>58137</v>
      </c>
      <c r="J20849" s="11" t="s">
        <v>147638</v>
      </c>
      <c r="K20849" t="s">
        <v>58138</v>
      </c>
    </row>
    <row r="20850" spans="1:11" x14ac:dyDescent="0.3">
      <c r="A20850" s="11" t="s">
        <v>147535</v>
      </c>
      <c r="B20850" t="s">
        <v>132831</v>
      </c>
      <c r="C20850" t="s">
        <v>115036</v>
      </c>
      <c r="D20850" s="11" t="s">
        <v>28294</v>
      </c>
      <c r="E20850" t="s">
        <v>115037</v>
      </c>
      <c r="F20850" t="s">
        <v>9110</v>
      </c>
      <c r="G20850" t="s">
        <v>16</v>
      </c>
      <c r="H20850" t="s">
        <v>16</v>
      </c>
      <c r="I20850" t="s">
        <v>115038</v>
      </c>
      <c r="J20850" s="11" t="s">
        <v>147731</v>
      </c>
      <c r="K20850" t="s">
        <v>115039</v>
      </c>
    </row>
    <row r="20851" spans="1:11" x14ac:dyDescent="0.3">
      <c r="A20851" s="11" t="s">
        <v>147535</v>
      </c>
      <c r="B20851" t="s">
        <v>147349</v>
      </c>
      <c r="C20851" t="s">
        <v>9161</v>
      </c>
      <c r="D20851" s="11" t="s">
        <v>28294</v>
      </c>
      <c r="E20851" t="s">
        <v>9162</v>
      </c>
      <c r="F20851" t="s">
        <v>9110</v>
      </c>
      <c r="G20851" t="s">
        <v>16</v>
      </c>
      <c r="H20851" t="s">
        <v>16</v>
      </c>
      <c r="I20851" t="s">
        <v>9163</v>
      </c>
      <c r="J20851" s="11" t="s">
        <v>147812</v>
      </c>
      <c r="K20851" t="s">
        <v>9164</v>
      </c>
    </row>
    <row r="20852" spans="1:11" x14ac:dyDescent="0.3">
      <c r="A20852" s="11" t="s">
        <v>147535</v>
      </c>
      <c r="B20852" t="s">
        <v>58268</v>
      </c>
      <c r="C20852" t="s">
        <v>58269</v>
      </c>
      <c r="D20852" s="11" t="s">
        <v>28294</v>
      </c>
      <c r="E20852" t="s">
        <v>58270</v>
      </c>
      <c r="F20852" t="s">
        <v>9110</v>
      </c>
      <c r="G20852" t="s">
        <v>33397</v>
      </c>
      <c r="H20852" t="s">
        <v>16</v>
      </c>
      <c r="I20852" t="s">
        <v>58266</v>
      </c>
      <c r="J20852" s="11" t="s">
        <v>147799</v>
      </c>
      <c r="K20852" t="s">
        <v>58271</v>
      </c>
    </row>
    <row r="20853" spans="1:11" x14ac:dyDescent="0.3">
      <c r="A20853" s="11" t="s">
        <v>147535</v>
      </c>
      <c r="B20853" t="s">
        <v>58493</v>
      </c>
      <c r="C20853" t="s">
        <v>58494</v>
      </c>
      <c r="D20853" s="11" t="s">
        <v>28294</v>
      </c>
      <c r="E20853" t="s">
        <v>58495</v>
      </c>
      <c r="F20853" t="s">
        <v>9110</v>
      </c>
      <c r="G20853" t="s">
        <v>16</v>
      </c>
      <c r="H20853" t="s">
        <v>58430</v>
      </c>
      <c r="I20853" t="s">
        <v>58496</v>
      </c>
      <c r="J20853" s="11" t="s">
        <v>147678</v>
      </c>
      <c r="K20853" t="s">
        <v>58497</v>
      </c>
    </row>
    <row r="20854" spans="1:11" x14ac:dyDescent="0.3">
      <c r="A20854" s="11" t="s">
        <v>147535</v>
      </c>
      <c r="B20854" t="s">
        <v>58629</v>
      </c>
      <c r="C20854" t="s">
        <v>58630</v>
      </c>
      <c r="D20854" s="11" t="s">
        <v>28294</v>
      </c>
      <c r="E20854" t="s">
        <v>58631</v>
      </c>
      <c r="F20854" t="s">
        <v>9110</v>
      </c>
      <c r="G20854" t="s">
        <v>10569</v>
      </c>
      <c r="H20854" t="s">
        <v>58601</v>
      </c>
      <c r="I20854" t="s">
        <v>58632</v>
      </c>
      <c r="J20854" s="11" t="s">
        <v>147668</v>
      </c>
      <c r="K20854" t="s">
        <v>58633</v>
      </c>
    </row>
    <row r="20855" spans="1:11" x14ac:dyDescent="0.3">
      <c r="A20855" s="11" t="s">
        <v>147535</v>
      </c>
      <c r="B20855" t="s">
        <v>58639</v>
      </c>
      <c r="C20855" t="s">
        <v>58640</v>
      </c>
      <c r="D20855" s="11" t="s">
        <v>28294</v>
      </c>
      <c r="E20855" t="s">
        <v>58641</v>
      </c>
      <c r="F20855" t="s">
        <v>9110</v>
      </c>
      <c r="G20855" t="s">
        <v>7858</v>
      </c>
      <c r="H20855" t="s">
        <v>58601</v>
      </c>
      <c r="I20855" t="s">
        <v>58642</v>
      </c>
      <c r="J20855" s="11" t="s">
        <v>147708</v>
      </c>
      <c r="K20855" t="s">
        <v>58643</v>
      </c>
    </row>
    <row r="20856" spans="1:11" x14ac:dyDescent="0.3">
      <c r="A20856" s="11" t="s">
        <v>147535</v>
      </c>
      <c r="B20856" t="s">
        <v>58661</v>
      </c>
      <c r="C20856" t="s">
        <v>58662</v>
      </c>
      <c r="D20856" s="11" t="s">
        <v>28294</v>
      </c>
      <c r="E20856" t="s">
        <v>58663</v>
      </c>
      <c r="F20856" t="s">
        <v>9110</v>
      </c>
      <c r="G20856" t="s">
        <v>16</v>
      </c>
      <c r="H20856" t="s">
        <v>58664</v>
      </c>
      <c r="I20856" t="s">
        <v>58665</v>
      </c>
      <c r="J20856" s="11" t="s">
        <v>147909</v>
      </c>
      <c r="K20856" t="s">
        <v>58666</v>
      </c>
    </row>
    <row r="20857" spans="1:11" x14ac:dyDescent="0.3">
      <c r="A20857" s="11" t="s">
        <v>147535</v>
      </c>
      <c r="B20857" t="s">
        <v>58787</v>
      </c>
      <c r="C20857" t="s">
        <v>58788</v>
      </c>
      <c r="D20857" s="11" t="s">
        <v>28294</v>
      </c>
      <c r="E20857" t="s">
        <v>58789</v>
      </c>
      <c r="F20857" t="s">
        <v>9110</v>
      </c>
      <c r="G20857" t="s">
        <v>7858</v>
      </c>
      <c r="H20857" t="s">
        <v>58790</v>
      </c>
      <c r="I20857" t="s">
        <v>58791</v>
      </c>
      <c r="J20857" s="11" t="s">
        <v>147760</v>
      </c>
      <c r="K20857" t="s">
        <v>58792</v>
      </c>
    </row>
    <row r="20858" spans="1:11" x14ac:dyDescent="0.3">
      <c r="A20858" s="11" t="s">
        <v>147535</v>
      </c>
      <c r="B20858" t="s">
        <v>58810</v>
      </c>
      <c r="C20858" t="s">
        <v>58811</v>
      </c>
      <c r="D20858" s="11" t="s">
        <v>28294</v>
      </c>
      <c r="E20858" t="s">
        <v>58812</v>
      </c>
      <c r="F20858" t="s">
        <v>9110</v>
      </c>
      <c r="G20858" t="s">
        <v>7858</v>
      </c>
      <c r="H20858" t="s">
        <v>16</v>
      </c>
      <c r="I20858" t="s">
        <v>58813</v>
      </c>
      <c r="J20858" s="11" t="s">
        <v>147857</v>
      </c>
      <c r="K20858" t="s">
        <v>58814</v>
      </c>
    </row>
    <row r="20859" spans="1:11" x14ac:dyDescent="0.3">
      <c r="A20859" s="11" t="s">
        <v>147535</v>
      </c>
      <c r="B20859" t="s">
        <v>59176</v>
      </c>
      <c r="C20859" t="s">
        <v>59177</v>
      </c>
      <c r="D20859" s="11" t="s">
        <v>28294</v>
      </c>
      <c r="E20859" t="s">
        <v>59178</v>
      </c>
      <c r="F20859" t="s">
        <v>9110</v>
      </c>
      <c r="G20859" t="s">
        <v>7858</v>
      </c>
      <c r="H20859" t="s">
        <v>59179</v>
      </c>
      <c r="I20859" t="s">
        <v>36045</v>
      </c>
      <c r="J20859" s="11" t="s">
        <v>147757</v>
      </c>
      <c r="K20859" t="s">
        <v>59180</v>
      </c>
    </row>
    <row r="20860" spans="1:11" x14ac:dyDescent="0.3">
      <c r="A20860" s="11" t="s">
        <v>147535</v>
      </c>
      <c r="B20860" t="s">
        <v>132922</v>
      </c>
      <c r="C20860" t="s">
        <v>28086</v>
      </c>
      <c r="D20860" s="11" t="s">
        <v>28294</v>
      </c>
      <c r="E20860" t="s">
        <v>132923</v>
      </c>
      <c r="F20860" t="s">
        <v>9110</v>
      </c>
      <c r="G20860" t="s">
        <v>16</v>
      </c>
      <c r="H20860" t="s">
        <v>16</v>
      </c>
      <c r="I20860" t="s">
        <v>28087</v>
      </c>
      <c r="J20860" s="11" t="s">
        <v>147794</v>
      </c>
      <c r="K20860" t="s">
        <v>28088</v>
      </c>
    </row>
    <row r="20861" spans="1:11" x14ac:dyDescent="0.3">
      <c r="A20861" s="11" t="s">
        <v>147535</v>
      </c>
      <c r="B20861" t="s">
        <v>59510</v>
      </c>
      <c r="C20861" t="s">
        <v>59511</v>
      </c>
      <c r="D20861" s="11" t="s">
        <v>28294</v>
      </c>
      <c r="E20861" t="s">
        <v>59512</v>
      </c>
      <c r="F20861" t="s">
        <v>9110</v>
      </c>
      <c r="G20861" t="s">
        <v>7858</v>
      </c>
      <c r="H20861" t="s">
        <v>59507</v>
      </c>
      <c r="I20861" t="s">
        <v>59513</v>
      </c>
      <c r="J20861" s="11" t="s">
        <v>147737</v>
      </c>
      <c r="K20861" t="s">
        <v>59514</v>
      </c>
    </row>
    <row r="20862" spans="1:11" x14ac:dyDescent="0.3">
      <c r="A20862" s="11" t="s">
        <v>147535</v>
      </c>
      <c r="B20862" t="s">
        <v>59521</v>
      </c>
      <c r="C20862" t="s">
        <v>59522</v>
      </c>
      <c r="D20862" s="11" t="s">
        <v>28294</v>
      </c>
      <c r="E20862" t="s">
        <v>59523</v>
      </c>
      <c r="F20862" t="s">
        <v>9110</v>
      </c>
      <c r="G20862" t="s">
        <v>7858</v>
      </c>
      <c r="H20862" t="s">
        <v>59524</v>
      </c>
      <c r="I20862" t="s">
        <v>59525</v>
      </c>
      <c r="J20862" s="11" t="s">
        <v>147708</v>
      </c>
      <c r="K20862" t="s">
        <v>59526</v>
      </c>
    </row>
    <row r="20863" spans="1:11" x14ac:dyDescent="0.3">
      <c r="A20863" s="11" t="s">
        <v>147535</v>
      </c>
      <c r="B20863" t="s">
        <v>59655</v>
      </c>
      <c r="C20863" t="s">
        <v>59656</v>
      </c>
      <c r="D20863" s="11" t="s">
        <v>28294</v>
      </c>
      <c r="E20863" t="s">
        <v>59657</v>
      </c>
      <c r="F20863" t="s">
        <v>9110</v>
      </c>
      <c r="G20863" t="s">
        <v>7858</v>
      </c>
      <c r="H20863" t="s">
        <v>59658</v>
      </c>
      <c r="I20863" t="s">
        <v>59659</v>
      </c>
      <c r="J20863" s="11" t="s">
        <v>148156</v>
      </c>
      <c r="K20863" t="s">
        <v>59660</v>
      </c>
    </row>
    <row r="20864" spans="1:11" x14ac:dyDescent="0.3">
      <c r="A20864" s="11" t="s">
        <v>147535</v>
      </c>
      <c r="B20864" t="s">
        <v>132991</v>
      </c>
      <c r="C20864" t="s">
        <v>48939</v>
      </c>
      <c r="D20864" s="11" t="s">
        <v>28294</v>
      </c>
      <c r="E20864" t="s">
        <v>48940</v>
      </c>
      <c r="F20864" t="s">
        <v>9110</v>
      </c>
      <c r="G20864" t="s">
        <v>16</v>
      </c>
      <c r="H20864" t="s">
        <v>16</v>
      </c>
      <c r="I20864" t="s">
        <v>48941</v>
      </c>
      <c r="J20864" s="11" t="s">
        <v>147834</v>
      </c>
      <c r="K20864" t="s">
        <v>48942</v>
      </c>
    </row>
    <row r="20865" spans="1:11" x14ac:dyDescent="0.3">
      <c r="A20865" s="11" t="s">
        <v>147535</v>
      </c>
      <c r="B20865" t="s">
        <v>60249</v>
      </c>
      <c r="C20865" t="s">
        <v>60250</v>
      </c>
      <c r="D20865" s="11" t="s">
        <v>28294</v>
      </c>
      <c r="E20865" t="s">
        <v>60251</v>
      </c>
      <c r="F20865" t="s">
        <v>9110</v>
      </c>
      <c r="G20865" t="s">
        <v>16</v>
      </c>
      <c r="H20865" t="s">
        <v>16</v>
      </c>
      <c r="I20865" t="s">
        <v>60252</v>
      </c>
      <c r="J20865" s="11" t="s">
        <v>147653</v>
      </c>
      <c r="K20865" t="s">
        <v>60253</v>
      </c>
    </row>
    <row r="20866" spans="1:11" x14ac:dyDescent="0.3">
      <c r="A20866" s="11" t="s">
        <v>147535</v>
      </c>
      <c r="B20866" t="s">
        <v>60361</v>
      </c>
      <c r="C20866" t="s">
        <v>60362</v>
      </c>
      <c r="D20866" s="11" t="s">
        <v>28294</v>
      </c>
      <c r="E20866" t="s">
        <v>60363</v>
      </c>
      <c r="F20866" t="s">
        <v>9110</v>
      </c>
      <c r="G20866" t="s">
        <v>7858</v>
      </c>
      <c r="H20866" t="s">
        <v>60364</v>
      </c>
      <c r="I20866" t="s">
        <v>60365</v>
      </c>
      <c r="J20866" s="11" t="s">
        <v>147779</v>
      </c>
      <c r="K20866" t="s">
        <v>60366</v>
      </c>
    </row>
    <row r="20867" spans="1:11" x14ac:dyDescent="0.3">
      <c r="A20867" s="11" t="s">
        <v>147535</v>
      </c>
      <c r="B20867" t="s">
        <v>60881</v>
      </c>
      <c r="C20867" t="s">
        <v>60882</v>
      </c>
      <c r="D20867" s="11" t="s">
        <v>28294</v>
      </c>
      <c r="E20867" t="s">
        <v>60883</v>
      </c>
      <c r="F20867" t="s">
        <v>9110</v>
      </c>
      <c r="G20867" t="s">
        <v>7858</v>
      </c>
      <c r="H20867" t="s">
        <v>60884</v>
      </c>
      <c r="I20867" t="s">
        <v>60885</v>
      </c>
      <c r="J20867" s="11" t="s">
        <v>147698</v>
      </c>
      <c r="K20867" t="s">
        <v>60886</v>
      </c>
    </row>
    <row r="20868" spans="1:11" x14ac:dyDescent="0.3">
      <c r="A20868" s="11" t="s">
        <v>147535</v>
      </c>
      <c r="B20868" t="s">
        <v>61059</v>
      </c>
      <c r="C20868" t="s">
        <v>61060</v>
      </c>
      <c r="D20868" s="11" t="s">
        <v>28294</v>
      </c>
      <c r="E20868" t="s">
        <v>61061</v>
      </c>
      <c r="F20868" t="s">
        <v>9110</v>
      </c>
      <c r="G20868" t="s">
        <v>33087</v>
      </c>
      <c r="H20868" t="s">
        <v>61062</v>
      </c>
      <c r="I20868" t="s">
        <v>61063</v>
      </c>
      <c r="J20868" s="11" t="s">
        <v>147642</v>
      </c>
      <c r="K20868" t="s">
        <v>61064</v>
      </c>
    </row>
    <row r="20869" spans="1:11" x14ac:dyDescent="0.3">
      <c r="A20869" s="11" t="s">
        <v>147535</v>
      </c>
      <c r="B20869" t="s">
        <v>61150</v>
      </c>
      <c r="C20869" t="s">
        <v>61151</v>
      </c>
      <c r="D20869" s="11" t="s">
        <v>28294</v>
      </c>
      <c r="E20869" t="s">
        <v>61152</v>
      </c>
      <c r="F20869" t="s">
        <v>9110</v>
      </c>
      <c r="G20869" t="s">
        <v>16</v>
      </c>
      <c r="H20869" t="s">
        <v>61153</v>
      </c>
      <c r="I20869" t="s">
        <v>61154</v>
      </c>
      <c r="J20869" s="11" t="s">
        <v>147683</v>
      </c>
      <c r="K20869" t="s">
        <v>61155</v>
      </c>
    </row>
    <row r="20870" spans="1:11" x14ac:dyDescent="0.3">
      <c r="A20870" s="11" t="s">
        <v>147535</v>
      </c>
      <c r="B20870" t="s">
        <v>61346</v>
      </c>
      <c r="C20870" t="s">
        <v>61347</v>
      </c>
      <c r="D20870" s="11" t="s">
        <v>28294</v>
      </c>
      <c r="E20870" t="s">
        <v>61348</v>
      </c>
      <c r="F20870" t="s">
        <v>9110</v>
      </c>
      <c r="G20870" t="s">
        <v>16</v>
      </c>
      <c r="H20870" t="s">
        <v>61349</v>
      </c>
      <c r="I20870" t="s">
        <v>61350</v>
      </c>
      <c r="J20870" s="11" t="s">
        <v>147827</v>
      </c>
      <c r="K20870" t="s">
        <v>61351</v>
      </c>
    </row>
    <row r="20871" spans="1:11" x14ac:dyDescent="0.3">
      <c r="A20871" s="11" t="s">
        <v>147535</v>
      </c>
      <c r="B20871" t="s">
        <v>61352</v>
      </c>
      <c r="C20871" t="s">
        <v>61353</v>
      </c>
      <c r="D20871" s="11" t="s">
        <v>28294</v>
      </c>
      <c r="E20871" t="s">
        <v>61354</v>
      </c>
      <c r="F20871" t="s">
        <v>9110</v>
      </c>
      <c r="G20871" t="s">
        <v>7858</v>
      </c>
      <c r="H20871" t="s">
        <v>61349</v>
      </c>
      <c r="I20871" t="s">
        <v>61355</v>
      </c>
      <c r="J20871" s="11" t="s">
        <v>147857</v>
      </c>
      <c r="K20871" t="s">
        <v>61356</v>
      </c>
    </row>
    <row r="20872" spans="1:11" x14ac:dyDescent="0.3">
      <c r="A20872" s="11" t="s">
        <v>147535</v>
      </c>
      <c r="B20872" t="s">
        <v>62340</v>
      </c>
      <c r="C20872" t="s">
        <v>62341</v>
      </c>
      <c r="D20872" s="11" t="s">
        <v>28294</v>
      </c>
      <c r="E20872" t="s">
        <v>62342</v>
      </c>
      <c r="F20872" t="s">
        <v>9110</v>
      </c>
      <c r="G20872" t="s">
        <v>7858</v>
      </c>
      <c r="H20872" t="s">
        <v>16</v>
      </c>
      <c r="I20872" t="s">
        <v>62343</v>
      </c>
      <c r="J20872" s="11" t="s">
        <v>147808</v>
      </c>
      <c r="K20872" t="s">
        <v>62344</v>
      </c>
    </row>
    <row r="20873" spans="1:11" x14ac:dyDescent="0.3">
      <c r="A20873" s="11" t="s">
        <v>147535</v>
      </c>
      <c r="B20873" t="s">
        <v>62398</v>
      </c>
      <c r="C20873" t="s">
        <v>62399</v>
      </c>
      <c r="D20873" s="11" t="s">
        <v>28294</v>
      </c>
      <c r="E20873" t="s">
        <v>62400</v>
      </c>
      <c r="F20873" t="s">
        <v>9110</v>
      </c>
      <c r="G20873" t="s">
        <v>16</v>
      </c>
      <c r="H20873" t="s">
        <v>62401</v>
      </c>
      <c r="I20873" t="s">
        <v>62402</v>
      </c>
      <c r="J20873" s="11" t="s">
        <v>147665</v>
      </c>
      <c r="K20873" t="s">
        <v>62403</v>
      </c>
    </row>
    <row r="20874" spans="1:11" x14ac:dyDescent="0.3">
      <c r="A20874" s="11" t="s">
        <v>147535</v>
      </c>
      <c r="B20874" t="s">
        <v>62558</v>
      </c>
      <c r="C20874" t="s">
        <v>62559</v>
      </c>
      <c r="D20874" s="11" t="s">
        <v>28294</v>
      </c>
      <c r="E20874" t="s">
        <v>62560</v>
      </c>
      <c r="F20874" t="s">
        <v>9110</v>
      </c>
      <c r="G20874" t="s">
        <v>33493</v>
      </c>
      <c r="H20874" t="s">
        <v>62550</v>
      </c>
      <c r="I20874" t="s">
        <v>39797</v>
      </c>
      <c r="J20874" s="11" t="s">
        <v>147692</v>
      </c>
      <c r="K20874" t="s">
        <v>62561</v>
      </c>
    </row>
    <row r="20875" spans="1:11" x14ac:dyDescent="0.3">
      <c r="A20875" s="11" t="s">
        <v>147535</v>
      </c>
      <c r="B20875" t="s">
        <v>62707</v>
      </c>
      <c r="C20875" t="s">
        <v>62708</v>
      </c>
      <c r="D20875" s="11" t="s">
        <v>28294</v>
      </c>
      <c r="E20875" t="s">
        <v>62709</v>
      </c>
      <c r="F20875" t="s">
        <v>9110</v>
      </c>
      <c r="G20875" t="s">
        <v>16</v>
      </c>
      <c r="H20875" t="s">
        <v>16</v>
      </c>
      <c r="I20875" t="s">
        <v>62710</v>
      </c>
      <c r="J20875" s="11" t="s">
        <v>148156</v>
      </c>
      <c r="K20875" t="s">
        <v>62711</v>
      </c>
    </row>
    <row r="20876" spans="1:11" x14ac:dyDescent="0.3">
      <c r="A20876" s="11" t="s">
        <v>147535</v>
      </c>
      <c r="B20876" t="s">
        <v>62748</v>
      </c>
      <c r="C20876" t="s">
        <v>62749</v>
      </c>
      <c r="D20876" s="11" t="s">
        <v>28294</v>
      </c>
      <c r="E20876" t="s">
        <v>62750</v>
      </c>
      <c r="F20876" t="s">
        <v>9110</v>
      </c>
      <c r="G20876" t="s">
        <v>16</v>
      </c>
      <c r="H20876" t="s">
        <v>16</v>
      </c>
      <c r="I20876" t="s">
        <v>62751</v>
      </c>
      <c r="J20876" s="11" t="s">
        <v>147774</v>
      </c>
      <c r="K20876" t="s">
        <v>62752</v>
      </c>
    </row>
    <row r="20877" spans="1:11" x14ac:dyDescent="0.3">
      <c r="A20877" s="11" t="s">
        <v>147535</v>
      </c>
      <c r="B20877" t="s">
        <v>62906</v>
      </c>
      <c r="C20877" t="s">
        <v>62907</v>
      </c>
      <c r="D20877" s="11" t="s">
        <v>28294</v>
      </c>
      <c r="E20877" t="s">
        <v>62908</v>
      </c>
      <c r="F20877" t="s">
        <v>9110</v>
      </c>
      <c r="G20877" t="s">
        <v>7858</v>
      </c>
      <c r="H20877" t="s">
        <v>62909</v>
      </c>
      <c r="I20877" t="s">
        <v>62910</v>
      </c>
      <c r="J20877" s="11" t="s">
        <v>147666</v>
      </c>
      <c r="K20877" t="s">
        <v>62911</v>
      </c>
    </row>
    <row r="20878" spans="1:11" x14ac:dyDescent="0.3">
      <c r="A20878" s="11" t="s">
        <v>147535</v>
      </c>
      <c r="B20878" t="s">
        <v>63882</v>
      </c>
      <c r="C20878" t="s">
        <v>63883</v>
      </c>
      <c r="D20878" s="11" t="s">
        <v>28294</v>
      </c>
      <c r="E20878" t="s">
        <v>63884</v>
      </c>
      <c r="F20878" t="s">
        <v>9110</v>
      </c>
      <c r="G20878" t="s">
        <v>16</v>
      </c>
      <c r="H20878" t="s">
        <v>63874</v>
      </c>
      <c r="I20878" t="s">
        <v>63885</v>
      </c>
      <c r="J20878" s="11" t="s">
        <v>147643</v>
      </c>
      <c r="K20878" t="s">
        <v>63886</v>
      </c>
    </row>
    <row r="20879" spans="1:11" x14ac:dyDescent="0.3">
      <c r="A20879" s="11" t="s">
        <v>147535</v>
      </c>
      <c r="B20879" t="s">
        <v>64291</v>
      </c>
      <c r="C20879" t="s">
        <v>64292</v>
      </c>
      <c r="D20879" s="11" t="s">
        <v>28294</v>
      </c>
      <c r="E20879" t="s">
        <v>64293</v>
      </c>
      <c r="F20879" t="s">
        <v>9110</v>
      </c>
      <c r="G20879" t="s">
        <v>7858</v>
      </c>
      <c r="H20879" t="s">
        <v>64294</v>
      </c>
      <c r="I20879" t="s">
        <v>64295</v>
      </c>
      <c r="J20879" s="11" t="s">
        <v>147716</v>
      </c>
      <c r="K20879" t="s">
        <v>64296</v>
      </c>
    </row>
    <row r="20880" spans="1:11" x14ac:dyDescent="0.3">
      <c r="A20880" s="11" t="s">
        <v>147535</v>
      </c>
      <c r="B20880" t="s">
        <v>64454</v>
      </c>
      <c r="C20880" t="s">
        <v>64455</v>
      </c>
      <c r="D20880" s="11" t="s">
        <v>28294</v>
      </c>
      <c r="E20880" t="s">
        <v>64456</v>
      </c>
      <c r="F20880" t="s">
        <v>9110</v>
      </c>
      <c r="G20880" t="s">
        <v>7858</v>
      </c>
      <c r="H20880" t="s">
        <v>64457</v>
      </c>
      <c r="I20880" t="s">
        <v>64458</v>
      </c>
      <c r="J20880" s="11" t="s">
        <v>147654</v>
      </c>
      <c r="K20880" t="s">
        <v>64459</v>
      </c>
    </row>
    <row r="20881" spans="1:11" x14ac:dyDescent="0.3">
      <c r="A20881" s="11" t="s">
        <v>147535</v>
      </c>
      <c r="B20881" t="s">
        <v>64505</v>
      </c>
      <c r="C20881" t="s">
        <v>64506</v>
      </c>
      <c r="D20881" s="11" t="s">
        <v>28294</v>
      </c>
      <c r="E20881" t="s">
        <v>64507</v>
      </c>
      <c r="F20881" t="s">
        <v>9110</v>
      </c>
      <c r="G20881" t="s">
        <v>16</v>
      </c>
      <c r="H20881" t="s">
        <v>64457</v>
      </c>
      <c r="I20881" t="s">
        <v>64508</v>
      </c>
      <c r="J20881" s="11" t="s">
        <v>147753</v>
      </c>
      <c r="K20881" t="s">
        <v>64509</v>
      </c>
    </row>
    <row r="20882" spans="1:11" x14ac:dyDescent="0.3">
      <c r="A20882" s="11" t="s">
        <v>147535</v>
      </c>
      <c r="B20882" t="s">
        <v>64510</v>
      </c>
      <c r="C20882" t="s">
        <v>64511</v>
      </c>
      <c r="D20882" s="11" t="s">
        <v>28294</v>
      </c>
      <c r="E20882" t="s">
        <v>64512</v>
      </c>
      <c r="F20882" t="s">
        <v>9110</v>
      </c>
      <c r="G20882" t="s">
        <v>7858</v>
      </c>
      <c r="H20882" t="s">
        <v>64457</v>
      </c>
      <c r="I20882" t="s">
        <v>64513</v>
      </c>
      <c r="J20882" s="11" t="s">
        <v>147893</v>
      </c>
      <c r="K20882" t="s">
        <v>64514</v>
      </c>
    </row>
    <row r="20883" spans="1:11" x14ac:dyDescent="0.3">
      <c r="A20883" s="11" t="s">
        <v>147535</v>
      </c>
      <c r="B20883" t="s">
        <v>64515</v>
      </c>
      <c r="C20883" t="s">
        <v>64516</v>
      </c>
      <c r="D20883" s="11" t="s">
        <v>28294</v>
      </c>
      <c r="E20883" t="s">
        <v>64517</v>
      </c>
      <c r="F20883" t="s">
        <v>9110</v>
      </c>
      <c r="G20883" t="s">
        <v>32080</v>
      </c>
      <c r="H20883" t="s">
        <v>64457</v>
      </c>
      <c r="I20883" t="s">
        <v>64518</v>
      </c>
      <c r="J20883" s="11" t="s">
        <v>147654</v>
      </c>
      <c r="K20883" t="s">
        <v>64519</v>
      </c>
    </row>
    <row r="20884" spans="1:11" x14ac:dyDescent="0.3">
      <c r="A20884" s="11" t="s">
        <v>147535</v>
      </c>
      <c r="B20884" t="s">
        <v>64520</v>
      </c>
      <c r="C20884" t="s">
        <v>64521</v>
      </c>
      <c r="D20884" s="11" t="s">
        <v>28294</v>
      </c>
      <c r="E20884" t="s">
        <v>64522</v>
      </c>
      <c r="F20884" t="s">
        <v>9110</v>
      </c>
      <c r="G20884" t="s">
        <v>32080</v>
      </c>
      <c r="H20884" t="s">
        <v>64457</v>
      </c>
      <c r="I20884" t="s">
        <v>64523</v>
      </c>
      <c r="J20884" s="11" t="s">
        <v>147668</v>
      </c>
      <c r="K20884" t="s">
        <v>64524</v>
      </c>
    </row>
    <row r="20885" spans="1:11" x14ac:dyDescent="0.3">
      <c r="A20885" s="11" t="s">
        <v>147535</v>
      </c>
      <c r="B20885" t="s">
        <v>64620</v>
      </c>
      <c r="C20885" t="s">
        <v>64621</v>
      </c>
      <c r="D20885" s="11" t="s">
        <v>28294</v>
      </c>
      <c r="E20885" t="s">
        <v>64622</v>
      </c>
      <c r="F20885" t="s">
        <v>9110</v>
      </c>
      <c r="G20885" t="s">
        <v>9190</v>
      </c>
      <c r="H20885" t="s">
        <v>64457</v>
      </c>
      <c r="I20885" t="s">
        <v>64623</v>
      </c>
      <c r="J20885" s="11" t="s">
        <v>147808</v>
      </c>
      <c r="K20885" t="s">
        <v>64624</v>
      </c>
    </row>
    <row r="20886" spans="1:11" x14ac:dyDescent="0.3">
      <c r="A20886" s="11" t="s">
        <v>147535</v>
      </c>
      <c r="B20886" t="s">
        <v>64650</v>
      </c>
      <c r="C20886" t="s">
        <v>64651</v>
      </c>
      <c r="D20886" s="11" t="s">
        <v>28294</v>
      </c>
      <c r="E20886" t="s">
        <v>64652</v>
      </c>
      <c r="F20886" t="s">
        <v>9110</v>
      </c>
      <c r="G20886" t="s">
        <v>16</v>
      </c>
      <c r="H20886" t="s">
        <v>64457</v>
      </c>
      <c r="I20886" t="s">
        <v>64653</v>
      </c>
      <c r="J20886" s="11" t="s">
        <v>147654</v>
      </c>
      <c r="K20886" t="s">
        <v>64654</v>
      </c>
    </row>
    <row r="20887" spans="1:11" x14ac:dyDescent="0.3">
      <c r="A20887" s="11" t="s">
        <v>147535</v>
      </c>
      <c r="B20887" t="s">
        <v>64685</v>
      </c>
      <c r="C20887" t="s">
        <v>64686</v>
      </c>
      <c r="D20887" s="11" t="s">
        <v>28294</v>
      </c>
      <c r="E20887" t="s">
        <v>64687</v>
      </c>
      <c r="F20887" t="s">
        <v>9110</v>
      </c>
      <c r="G20887" t="s">
        <v>32414</v>
      </c>
      <c r="H20887" t="s">
        <v>64457</v>
      </c>
      <c r="I20887" t="s">
        <v>64688</v>
      </c>
      <c r="J20887" s="11" t="s">
        <v>147707</v>
      </c>
      <c r="K20887" t="s">
        <v>64689</v>
      </c>
    </row>
    <row r="20888" spans="1:11" x14ac:dyDescent="0.3">
      <c r="A20888" s="11" t="s">
        <v>147535</v>
      </c>
      <c r="B20888" t="s">
        <v>64695</v>
      </c>
      <c r="C20888" t="s">
        <v>64696</v>
      </c>
      <c r="D20888" s="11" t="s">
        <v>28294</v>
      </c>
      <c r="E20888" t="s">
        <v>64697</v>
      </c>
      <c r="F20888" t="s">
        <v>9110</v>
      </c>
      <c r="G20888" t="s">
        <v>64698</v>
      </c>
      <c r="H20888" t="s">
        <v>64457</v>
      </c>
      <c r="I20888" t="s">
        <v>64699</v>
      </c>
      <c r="J20888" s="11" t="s">
        <v>148167</v>
      </c>
      <c r="K20888" t="s">
        <v>64700</v>
      </c>
    </row>
    <row r="20889" spans="1:11" x14ac:dyDescent="0.3">
      <c r="A20889" s="11" t="s">
        <v>147535</v>
      </c>
      <c r="B20889" t="s">
        <v>64701</v>
      </c>
      <c r="C20889" t="s">
        <v>64702</v>
      </c>
      <c r="D20889" s="11" t="s">
        <v>28294</v>
      </c>
      <c r="E20889" t="s">
        <v>64703</v>
      </c>
      <c r="F20889" t="s">
        <v>9110</v>
      </c>
      <c r="G20889" t="s">
        <v>16</v>
      </c>
      <c r="H20889" t="s">
        <v>64457</v>
      </c>
      <c r="I20889" t="s">
        <v>64704</v>
      </c>
      <c r="J20889" s="11" t="s">
        <v>147638</v>
      </c>
      <c r="K20889" t="s">
        <v>64705</v>
      </c>
    </row>
    <row r="20890" spans="1:11" x14ac:dyDescent="0.3">
      <c r="A20890" s="11" t="s">
        <v>147535</v>
      </c>
      <c r="B20890" t="s">
        <v>64820</v>
      </c>
      <c r="C20890" t="s">
        <v>64821</v>
      </c>
      <c r="D20890" s="11" t="s">
        <v>28294</v>
      </c>
      <c r="E20890" t="s">
        <v>64822</v>
      </c>
      <c r="F20890" t="s">
        <v>9110</v>
      </c>
      <c r="G20890" t="s">
        <v>7858</v>
      </c>
      <c r="H20890" t="s">
        <v>64457</v>
      </c>
      <c r="I20890" t="s">
        <v>64823</v>
      </c>
      <c r="J20890" s="11" t="s">
        <v>147767</v>
      </c>
      <c r="K20890" t="s">
        <v>64824</v>
      </c>
    </row>
    <row r="20891" spans="1:11" x14ac:dyDescent="0.3">
      <c r="A20891" s="11" t="s">
        <v>147535</v>
      </c>
      <c r="B20891" t="s">
        <v>64830</v>
      </c>
      <c r="C20891" t="s">
        <v>64831</v>
      </c>
      <c r="D20891" s="11" t="s">
        <v>28294</v>
      </c>
      <c r="E20891" t="s">
        <v>64832</v>
      </c>
      <c r="F20891" t="s">
        <v>9110</v>
      </c>
      <c r="G20891" t="s">
        <v>7858</v>
      </c>
      <c r="H20891" t="s">
        <v>64457</v>
      </c>
      <c r="I20891" t="s">
        <v>64833</v>
      </c>
      <c r="J20891" s="11" t="s">
        <v>147668</v>
      </c>
      <c r="K20891" t="s">
        <v>64834</v>
      </c>
    </row>
    <row r="20892" spans="1:11" x14ac:dyDescent="0.3">
      <c r="A20892" s="11" t="s">
        <v>147535</v>
      </c>
      <c r="B20892" t="s">
        <v>64845</v>
      </c>
      <c r="C20892" t="s">
        <v>64846</v>
      </c>
      <c r="D20892" s="11" t="s">
        <v>28294</v>
      </c>
      <c r="E20892" t="s">
        <v>64847</v>
      </c>
      <c r="F20892" t="s">
        <v>9110</v>
      </c>
      <c r="G20892" t="s">
        <v>16</v>
      </c>
      <c r="H20892" t="s">
        <v>64457</v>
      </c>
      <c r="I20892" t="s">
        <v>64848</v>
      </c>
      <c r="J20892" s="11" t="s">
        <v>147666</v>
      </c>
      <c r="K20892" t="s">
        <v>64849</v>
      </c>
    </row>
    <row r="20893" spans="1:11" x14ac:dyDescent="0.3">
      <c r="A20893" s="11" t="s">
        <v>147535</v>
      </c>
      <c r="B20893" t="s">
        <v>64855</v>
      </c>
      <c r="C20893" t="s">
        <v>64856</v>
      </c>
      <c r="D20893" s="11" t="s">
        <v>28294</v>
      </c>
      <c r="E20893" t="s">
        <v>64857</v>
      </c>
      <c r="F20893" t="s">
        <v>9110</v>
      </c>
      <c r="G20893" t="s">
        <v>7858</v>
      </c>
      <c r="H20893" t="s">
        <v>64457</v>
      </c>
      <c r="I20893" t="s">
        <v>64858</v>
      </c>
      <c r="J20893" s="11" t="s">
        <v>147909</v>
      </c>
      <c r="K20893" t="s">
        <v>64859</v>
      </c>
    </row>
    <row r="20894" spans="1:11" x14ac:dyDescent="0.3">
      <c r="A20894" s="11" t="s">
        <v>147535</v>
      </c>
      <c r="B20894" t="s">
        <v>64865</v>
      </c>
      <c r="C20894" t="s">
        <v>64866</v>
      </c>
      <c r="D20894" s="11" t="s">
        <v>28294</v>
      </c>
      <c r="E20894" t="s">
        <v>64867</v>
      </c>
      <c r="F20894" t="s">
        <v>9110</v>
      </c>
      <c r="G20894" t="s">
        <v>16</v>
      </c>
      <c r="H20894" t="s">
        <v>64457</v>
      </c>
      <c r="I20894" t="s">
        <v>64868</v>
      </c>
      <c r="J20894" s="11" t="s">
        <v>147654</v>
      </c>
      <c r="K20894" t="s">
        <v>64869</v>
      </c>
    </row>
    <row r="20895" spans="1:11" x14ac:dyDescent="0.3">
      <c r="A20895" s="11" t="s">
        <v>147535</v>
      </c>
      <c r="B20895" t="s">
        <v>64875</v>
      </c>
      <c r="C20895" t="s">
        <v>64876</v>
      </c>
      <c r="D20895" s="11" t="s">
        <v>28294</v>
      </c>
      <c r="E20895" t="s">
        <v>64877</v>
      </c>
      <c r="F20895" t="s">
        <v>9110</v>
      </c>
      <c r="G20895" t="s">
        <v>16</v>
      </c>
      <c r="H20895" t="s">
        <v>64457</v>
      </c>
      <c r="I20895" t="s">
        <v>64878</v>
      </c>
      <c r="J20895" s="11" t="s">
        <v>147787</v>
      </c>
      <c r="K20895" t="s">
        <v>64879</v>
      </c>
    </row>
    <row r="20896" spans="1:11" x14ac:dyDescent="0.3">
      <c r="A20896" s="11" t="s">
        <v>147535</v>
      </c>
      <c r="B20896" t="s">
        <v>65001</v>
      </c>
      <c r="C20896" t="s">
        <v>65002</v>
      </c>
      <c r="D20896" s="11" t="s">
        <v>28294</v>
      </c>
      <c r="E20896" t="s">
        <v>65003</v>
      </c>
      <c r="F20896" t="s">
        <v>9110</v>
      </c>
      <c r="G20896" t="s">
        <v>9190</v>
      </c>
      <c r="H20896" t="s">
        <v>64457</v>
      </c>
      <c r="I20896" t="s">
        <v>65004</v>
      </c>
      <c r="J20896" s="11" t="s">
        <v>147827</v>
      </c>
      <c r="K20896" t="s">
        <v>65005</v>
      </c>
    </row>
    <row r="20897" spans="1:11" x14ac:dyDescent="0.3">
      <c r="A20897" s="11" t="s">
        <v>147535</v>
      </c>
      <c r="B20897" t="s">
        <v>65011</v>
      </c>
      <c r="C20897" t="s">
        <v>65012</v>
      </c>
      <c r="D20897" s="11" t="s">
        <v>28294</v>
      </c>
      <c r="E20897" t="s">
        <v>65013</v>
      </c>
      <c r="F20897" t="s">
        <v>9110</v>
      </c>
      <c r="G20897" t="s">
        <v>7858</v>
      </c>
      <c r="H20897" t="s">
        <v>64457</v>
      </c>
      <c r="I20897" t="s">
        <v>65014</v>
      </c>
      <c r="J20897" s="11" t="s">
        <v>147924</v>
      </c>
      <c r="K20897" t="s">
        <v>65015</v>
      </c>
    </row>
    <row r="20898" spans="1:11" x14ac:dyDescent="0.3">
      <c r="A20898" s="11" t="s">
        <v>147535</v>
      </c>
      <c r="B20898" t="s">
        <v>65016</v>
      </c>
      <c r="C20898" t="s">
        <v>65017</v>
      </c>
      <c r="D20898" s="11" t="s">
        <v>28294</v>
      </c>
      <c r="E20898" t="s">
        <v>65018</v>
      </c>
      <c r="F20898" t="s">
        <v>9110</v>
      </c>
      <c r="G20898" t="s">
        <v>16</v>
      </c>
      <c r="H20898" t="s">
        <v>64457</v>
      </c>
      <c r="I20898" t="s">
        <v>65019</v>
      </c>
      <c r="J20898" s="11" t="s">
        <v>147683</v>
      </c>
      <c r="K20898" t="s">
        <v>65020</v>
      </c>
    </row>
    <row r="20899" spans="1:11" x14ac:dyDescent="0.3">
      <c r="A20899" s="11" t="s">
        <v>147535</v>
      </c>
      <c r="B20899" t="s">
        <v>65031</v>
      </c>
      <c r="C20899" t="s">
        <v>65032</v>
      </c>
      <c r="D20899" s="11" t="s">
        <v>28294</v>
      </c>
      <c r="E20899" t="s">
        <v>65033</v>
      </c>
      <c r="F20899" t="s">
        <v>9110</v>
      </c>
      <c r="G20899" t="s">
        <v>65034</v>
      </c>
      <c r="H20899" t="s">
        <v>64457</v>
      </c>
      <c r="I20899" t="s">
        <v>65035</v>
      </c>
      <c r="J20899" s="11" t="s">
        <v>147876</v>
      </c>
      <c r="K20899" t="s">
        <v>65036</v>
      </c>
    </row>
    <row r="20900" spans="1:11" x14ac:dyDescent="0.3">
      <c r="A20900" s="11" t="s">
        <v>147535</v>
      </c>
      <c r="B20900" t="s">
        <v>65047</v>
      </c>
      <c r="C20900" t="s">
        <v>65048</v>
      </c>
      <c r="D20900" s="11" t="s">
        <v>28294</v>
      </c>
      <c r="E20900" t="s">
        <v>65049</v>
      </c>
      <c r="F20900" t="s">
        <v>9110</v>
      </c>
      <c r="G20900" t="s">
        <v>7858</v>
      </c>
      <c r="H20900" t="s">
        <v>64457</v>
      </c>
      <c r="I20900" t="s">
        <v>65050</v>
      </c>
      <c r="J20900" s="11" t="s">
        <v>147683</v>
      </c>
      <c r="K20900" t="s">
        <v>65051</v>
      </c>
    </row>
    <row r="20901" spans="1:11" x14ac:dyDescent="0.3">
      <c r="A20901" s="11" t="s">
        <v>147535</v>
      </c>
      <c r="B20901" t="s">
        <v>65107</v>
      </c>
      <c r="C20901" t="s">
        <v>65108</v>
      </c>
      <c r="D20901" s="11" t="s">
        <v>28294</v>
      </c>
      <c r="E20901" t="s">
        <v>65109</v>
      </c>
      <c r="F20901" t="s">
        <v>9110</v>
      </c>
      <c r="G20901" t="s">
        <v>16</v>
      </c>
      <c r="H20901" t="s">
        <v>64457</v>
      </c>
      <c r="I20901" t="s">
        <v>65110</v>
      </c>
      <c r="J20901" s="11" t="s">
        <v>147678</v>
      </c>
      <c r="K20901" t="s">
        <v>65111</v>
      </c>
    </row>
    <row r="20902" spans="1:11" x14ac:dyDescent="0.3">
      <c r="A20902" s="11" t="s">
        <v>147535</v>
      </c>
      <c r="B20902" t="s">
        <v>133274</v>
      </c>
      <c r="C20902" t="s">
        <v>112751</v>
      </c>
      <c r="D20902" s="11" t="s">
        <v>28294</v>
      </c>
      <c r="E20902" t="s">
        <v>133275</v>
      </c>
      <c r="F20902" t="s">
        <v>9110</v>
      </c>
      <c r="G20902" t="s">
        <v>16</v>
      </c>
      <c r="H20902" t="s">
        <v>16</v>
      </c>
      <c r="I20902" t="s">
        <v>112752</v>
      </c>
      <c r="J20902" s="11" t="s">
        <v>147643</v>
      </c>
      <c r="K20902" t="s">
        <v>112753</v>
      </c>
    </row>
    <row r="20903" spans="1:11" x14ac:dyDescent="0.3">
      <c r="A20903" s="11" t="s">
        <v>147535</v>
      </c>
      <c r="B20903" t="s">
        <v>133276</v>
      </c>
      <c r="C20903" t="s">
        <v>112864</v>
      </c>
      <c r="D20903" s="11" t="s">
        <v>28294</v>
      </c>
      <c r="E20903" t="s">
        <v>133277</v>
      </c>
      <c r="F20903" t="s">
        <v>9110</v>
      </c>
      <c r="G20903" t="s">
        <v>16</v>
      </c>
      <c r="H20903" t="s">
        <v>16</v>
      </c>
      <c r="I20903" t="s">
        <v>112865</v>
      </c>
      <c r="J20903" s="11" t="s">
        <v>147690</v>
      </c>
      <c r="K20903" t="s">
        <v>112866</v>
      </c>
    </row>
    <row r="20904" spans="1:11" x14ac:dyDescent="0.3">
      <c r="A20904" s="11" t="s">
        <v>147535</v>
      </c>
      <c r="B20904" t="s">
        <v>133264</v>
      </c>
      <c r="C20904" t="s">
        <v>114627</v>
      </c>
      <c r="D20904" s="11" t="s">
        <v>28294</v>
      </c>
      <c r="E20904" t="s">
        <v>114628</v>
      </c>
      <c r="F20904" t="s">
        <v>9110</v>
      </c>
      <c r="G20904" t="s">
        <v>16</v>
      </c>
      <c r="H20904" t="s">
        <v>16</v>
      </c>
      <c r="I20904" t="s">
        <v>114629</v>
      </c>
      <c r="J20904" s="11" t="s">
        <v>147899</v>
      </c>
      <c r="K20904" t="s">
        <v>114630</v>
      </c>
    </row>
    <row r="20905" spans="1:11" x14ac:dyDescent="0.3">
      <c r="A20905" s="11" t="s">
        <v>147535</v>
      </c>
      <c r="B20905" t="s">
        <v>133266</v>
      </c>
      <c r="C20905" t="s">
        <v>115996</v>
      </c>
      <c r="D20905" s="11" t="s">
        <v>28294</v>
      </c>
      <c r="E20905" t="s">
        <v>133267</v>
      </c>
      <c r="F20905" t="s">
        <v>9110</v>
      </c>
      <c r="G20905" t="s">
        <v>16</v>
      </c>
      <c r="H20905" t="s">
        <v>16</v>
      </c>
      <c r="I20905" t="s">
        <v>115997</v>
      </c>
      <c r="J20905" s="11" t="s">
        <v>147871</v>
      </c>
      <c r="K20905" t="s">
        <v>115998</v>
      </c>
    </row>
    <row r="20906" spans="1:11" x14ac:dyDescent="0.3">
      <c r="A20906" s="11" t="s">
        <v>147535</v>
      </c>
      <c r="B20906" t="s">
        <v>65127</v>
      </c>
      <c r="C20906" t="s">
        <v>65128</v>
      </c>
      <c r="D20906" s="11" t="s">
        <v>28294</v>
      </c>
      <c r="E20906" t="s">
        <v>65129</v>
      </c>
      <c r="F20906" t="s">
        <v>9110</v>
      </c>
      <c r="G20906" t="s">
        <v>16</v>
      </c>
      <c r="H20906" t="s">
        <v>64457</v>
      </c>
      <c r="I20906" t="s">
        <v>65130</v>
      </c>
      <c r="J20906" s="11" t="s">
        <v>147879</v>
      </c>
      <c r="K20906" t="s">
        <v>65131</v>
      </c>
    </row>
    <row r="20907" spans="1:11" x14ac:dyDescent="0.3">
      <c r="A20907" s="11" t="s">
        <v>147535</v>
      </c>
      <c r="B20907" t="s">
        <v>65182</v>
      </c>
      <c r="C20907" t="s">
        <v>65183</v>
      </c>
      <c r="D20907" s="11" t="s">
        <v>28294</v>
      </c>
      <c r="E20907" t="s">
        <v>65184</v>
      </c>
      <c r="F20907" t="s">
        <v>9110</v>
      </c>
      <c r="G20907" t="s">
        <v>7858</v>
      </c>
      <c r="H20907" t="s">
        <v>64457</v>
      </c>
      <c r="I20907" t="s">
        <v>65185</v>
      </c>
      <c r="J20907" s="11" t="s">
        <v>147698</v>
      </c>
      <c r="K20907" t="s">
        <v>65186</v>
      </c>
    </row>
    <row r="20908" spans="1:11" x14ac:dyDescent="0.3">
      <c r="A20908" s="11" t="s">
        <v>147535</v>
      </c>
      <c r="B20908" t="s">
        <v>64495</v>
      </c>
      <c r="C20908" t="s">
        <v>64496</v>
      </c>
      <c r="D20908" s="11" t="s">
        <v>28294</v>
      </c>
      <c r="E20908" t="s">
        <v>64497</v>
      </c>
      <c r="F20908" t="s">
        <v>9110</v>
      </c>
      <c r="G20908" t="s">
        <v>7858</v>
      </c>
      <c r="H20908" t="s">
        <v>64457</v>
      </c>
      <c r="I20908" t="s">
        <v>64498</v>
      </c>
      <c r="J20908" s="11" t="s">
        <v>147857</v>
      </c>
      <c r="K20908" t="s">
        <v>64499</v>
      </c>
    </row>
    <row r="20909" spans="1:11" x14ac:dyDescent="0.3">
      <c r="A20909" s="11" t="s">
        <v>147535</v>
      </c>
      <c r="B20909" t="s">
        <v>64615</v>
      </c>
      <c r="C20909" t="s">
        <v>64616</v>
      </c>
      <c r="D20909" s="11" t="s">
        <v>28294</v>
      </c>
      <c r="E20909" t="s">
        <v>64617</v>
      </c>
      <c r="F20909" t="s">
        <v>9110</v>
      </c>
      <c r="G20909" t="s">
        <v>7858</v>
      </c>
      <c r="H20909" t="s">
        <v>64457</v>
      </c>
      <c r="I20909" t="s">
        <v>64618</v>
      </c>
      <c r="J20909" s="11" t="s">
        <v>147881</v>
      </c>
      <c r="K20909" t="s">
        <v>64619</v>
      </c>
    </row>
    <row r="20910" spans="1:11" x14ac:dyDescent="0.3">
      <c r="A20910" s="11" t="s">
        <v>147535</v>
      </c>
      <c r="B20910" t="s">
        <v>64670</v>
      </c>
      <c r="C20910" t="s">
        <v>64671</v>
      </c>
      <c r="D20910" s="11" t="s">
        <v>28294</v>
      </c>
      <c r="E20910" t="s">
        <v>64672</v>
      </c>
      <c r="F20910" t="s">
        <v>9110</v>
      </c>
      <c r="G20910" t="s">
        <v>7858</v>
      </c>
      <c r="H20910" t="s">
        <v>64457</v>
      </c>
      <c r="I20910" t="s">
        <v>64673</v>
      </c>
      <c r="J20910" s="11" t="s">
        <v>147668</v>
      </c>
      <c r="K20910" t="s">
        <v>64674</v>
      </c>
    </row>
    <row r="20911" spans="1:11" x14ac:dyDescent="0.3">
      <c r="A20911" s="11" t="s">
        <v>147535</v>
      </c>
      <c r="B20911" t="s">
        <v>65457</v>
      </c>
      <c r="C20911" t="s">
        <v>65458</v>
      </c>
      <c r="D20911" s="11" t="s">
        <v>28294</v>
      </c>
      <c r="E20911" t="s">
        <v>65459</v>
      </c>
      <c r="F20911" t="s">
        <v>9110</v>
      </c>
      <c r="G20911" t="s">
        <v>16</v>
      </c>
      <c r="H20911" t="s">
        <v>65460</v>
      </c>
      <c r="I20911" t="s">
        <v>65461</v>
      </c>
      <c r="J20911" s="11" t="s">
        <v>147924</v>
      </c>
      <c r="K20911" t="s">
        <v>65462</v>
      </c>
    </row>
    <row r="20912" spans="1:11" x14ac:dyDescent="0.3">
      <c r="A20912" s="11" t="s">
        <v>147535</v>
      </c>
      <c r="B20912" t="s">
        <v>65535</v>
      </c>
      <c r="C20912" t="s">
        <v>65536</v>
      </c>
      <c r="D20912" s="11" t="s">
        <v>28294</v>
      </c>
      <c r="E20912" t="s">
        <v>65537</v>
      </c>
      <c r="F20912" t="s">
        <v>9110</v>
      </c>
      <c r="G20912" t="s">
        <v>16</v>
      </c>
      <c r="H20912" t="s">
        <v>65532</v>
      </c>
      <c r="I20912" t="s">
        <v>65538</v>
      </c>
      <c r="J20912" s="11" t="s">
        <v>147698</v>
      </c>
      <c r="K20912" t="s">
        <v>65539</v>
      </c>
    </row>
    <row r="20913" spans="1:11" x14ac:dyDescent="0.3">
      <c r="A20913" s="11" t="s">
        <v>147535</v>
      </c>
      <c r="B20913" t="s">
        <v>65540</v>
      </c>
      <c r="C20913" t="s">
        <v>65541</v>
      </c>
      <c r="D20913" s="11" t="s">
        <v>28294</v>
      </c>
      <c r="E20913" t="s">
        <v>65542</v>
      </c>
      <c r="F20913" t="s">
        <v>9110</v>
      </c>
      <c r="G20913" t="s">
        <v>7858</v>
      </c>
      <c r="H20913" t="s">
        <v>65532</v>
      </c>
      <c r="I20913" t="s">
        <v>65543</v>
      </c>
      <c r="J20913" s="11" t="s">
        <v>147649</v>
      </c>
      <c r="K20913" t="s">
        <v>65544</v>
      </c>
    </row>
    <row r="20914" spans="1:11" x14ac:dyDescent="0.3">
      <c r="A20914" s="11" t="s">
        <v>147535</v>
      </c>
      <c r="B20914" t="s">
        <v>65606</v>
      </c>
      <c r="C20914" t="s">
        <v>65607</v>
      </c>
      <c r="D20914" s="11" t="s">
        <v>28294</v>
      </c>
      <c r="E20914" t="s">
        <v>65608</v>
      </c>
      <c r="F20914" t="s">
        <v>9110</v>
      </c>
      <c r="G20914" t="s">
        <v>16</v>
      </c>
      <c r="H20914" t="s">
        <v>65609</v>
      </c>
      <c r="I20914" t="s">
        <v>65610</v>
      </c>
      <c r="J20914" s="11" t="s">
        <v>147740</v>
      </c>
      <c r="K20914" t="s">
        <v>65611</v>
      </c>
    </row>
    <row r="20915" spans="1:11" x14ac:dyDescent="0.3">
      <c r="A20915" s="11" t="s">
        <v>147535</v>
      </c>
      <c r="B20915" t="s">
        <v>65912</v>
      </c>
      <c r="C20915" t="s">
        <v>65913</v>
      </c>
      <c r="D20915" s="11" t="s">
        <v>28294</v>
      </c>
      <c r="E20915" t="s">
        <v>65914</v>
      </c>
      <c r="F20915" t="s">
        <v>9110</v>
      </c>
      <c r="G20915" t="s">
        <v>7858</v>
      </c>
      <c r="H20915" t="s">
        <v>65915</v>
      </c>
      <c r="I20915" t="s">
        <v>65916</v>
      </c>
      <c r="J20915" s="11" t="s">
        <v>147630</v>
      </c>
      <c r="K20915" t="s">
        <v>65917</v>
      </c>
    </row>
    <row r="20916" spans="1:11" x14ac:dyDescent="0.3">
      <c r="A20916" s="11" t="s">
        <v>147535</v>
      </c>
      <c r="B20916" t="s">
        <v>65977</v>
      </c>
      <c r="C20916" t="s">
        <v>65978</v>
      </c>
      <c r="D20916" s="11" t="s">
        <v>28294</v>
      </c>
      <c r="E20916" t="s">
        <v>65979</v>
      </c>
      <c r="F20916" t="s">
        <v>9110</v>
      </c>
      <c r="G20916" t="s">
        <v>7858</v>
      </c>
      <c r="H20916" t="s">
        <v>65980</v>
      </c>
      <c r="I20916" t="s">
        <v>65981</v>
      </c>
      <c r="J20916" s="11" t="s">
        <v>147644</v>
      </c>
      <c r="K20916" t="s">
        <v>65982</v>
      </c>
    </row>
    <row r="20917" spans="1:11" x14ac:dyDescent="0.3">
      <c r="A20917" s="11" t="s">
        <v>147535</v>
      </c>
      <c r="B20917" t="s">
        <v>66011</v>
      </c>
      <c r="C20917" t="s">
        <v>66012</v>
      </c>
      <c r="D20917" s="11" t="s">
        <v>28294</v>
      </c>
      <c r="E20917" t="s">
        <v>66013</v>
      </c>
      <c r="F20917" t="s">
        <v>9110</v>
      </c>
      <c r="G20917" t="s">
        <v>7858</v>
      </c>
      <c r="H20917" t="s">
        <v>66003</v>
      </c>
      <c r="I20917" t="s">
        <v>66014</v>
      </c>
      <c r="J20917" s="11" t="s">
        <v>147845</v>
      </c>
      <c r="K20917" t="s">
        <v>66015</v>
      </c>
    </row>
    <row r="20918" spans="1:11" x14ac:dyDescent="0.3">
      <c r="A20918" s="11" t="s">
        <v>147535</v>
      </c>
      <c r="B20918" t="s">
        <v>66033</v>
      </c>
      <c r="C20918" t="s">
        <v>66034</v>
      </c>
      <c r="D20918" s="11" t="s">
        <v>28294</v>
      </c>
      <c r="E20918" t="s">
        <v>66035</v>
      </c>
      <c r="F20918" t="s">
        <v>9110</v>
      </c>
      <c r="G20918" t="s">
        <v>7858</v>
      </c>
      <c r="H20918" t="s">
        <v>66036</v>
      </c>
      <c r="I20918" t="s">
        <v>66037</v>
      </c>
      <c r="J20918" s="11" t="s">
        <v>147688</v>
      </c>
      <c r="K20918" t="s">
        <v>66038</v>
      </c>
    </row>
    <row r="20919" spans="1:11" x14ac:dyDescent="0.3">
      <c r="A20919" s="11" t="s">
        <v>147535</v>
      </c>
      <c r="B20919" t="s">
        <v>133312</v>
      </c>
      <c r="C20919" t="s">
        <v>26758</v>
      </c>
      <c r="D20919" s="11" t="s">
        <v>28294</v>
      </c>
      <c r="E20919" t="s">
        <v>26759</v>
      </c>
      <c r="F20919" t="s">
        <v>9110</v>
      </c>
      <c r="G20919" t="s">
        <v>26472</v>
      </c>
      <c r="H20919" t="s">
        <v>16</v>
      </c>
      <c r="I20919" t="s">
        <v>26756</v>
      </c>
      <c r="J20919" s="11" t="s">
        <v>147639</v>
      </c>
      <c r="K20919" t="s">
        <v>26760</v>
      </c>
    </row>
    <row r="20920" spans="1:11" x14ac:dyDescent="0.3">
      <c r="A20920" s="11" t="s">
        <v>147535</v>
      </c>
      <c r="B20920" t="s">
        <v>66293</v>
      </c>
      <c r="C20920" t="s">
        <v>66294</v>
      </c>
      <c r="D20920" s="11" t="s">
        <v>28294</v>
      </c>
      <c r="E20920" t="s">
        <v>66295</v>
      </c>
      <c r="F20920" t="s">
        <v>9110</v>
      </c>
      <c r="G20920" t="s">
        <v>7858</v>
      </c>
      <c r="H20920" t="s">
        <v>16</v>
      </c>
      <c r="I20920" t="s">
        <v>66296</v>
      </c>
      <c r="J20920" s="11" t="s">
        <v>147670</v>
      </c>
      <c r="K20920" t="s">
        <v>66297</v>
      </c>
    </row>
    <row r="20921" spans="1:11" x14ac:dyDescent="0.3">
      <c r="A20921" s="11" t="s">
        <v>147535</v>
      </c>
      <c r="B20921" t="s">
        <v>66424</v>
      </c>
      <c r="C20921" t="s">
        <v>66425</v>
      </c>
      <c r="D20921" s="11" t="s">
        <v>28294</v>
      </c>
      <c r="E20921" t="s">
        <v>66426</v>
      </c>
      <c r="F20921" t="s">
        <v>9110</v>
      </c>
      <c r="G20921" t="s">
        <v>7858</v>
      </c>
      <c r="H20921" t="s">
        <v>66427</v>
      </c>
      <c r="I20921" t="s">
        <v>66428</v>
      </c>
      <c r="J20921" s="11" t="s">
        <v>147632</v>
      </c>
      <c r="K20921" t="s">
        <v>66429</v>
      </c>
    </row>
    <row r="20922" spans="1:11" x14ac:dyDescent="0.3">
      <c r="A20922" s="11" t="s">
        <v>147535</v>
      </c>
      <c r="B20922" t="s">
        <v>66589</v>
      </c>
      <c r="C20922" t="s">
        <v>66590</v>
      </c>
      <c r="D20922" s="11" t="s">
        <v>28294</v>
      </c>
      <c r="E20922" t="s">
        <v>66591</v>
      </c>
      <c r="F20922" t="s">
        <v>9110</v>
      </c>
      <c r="G20922" t="s">
        <v>10569</v>
      </c>
      <c r="H20922" t="s">
        <v>16</v>
      </c>
      <c r="I20922" t="s">
        <v>66592</v>
      </c>
      <c r="J20922" s="11" t="s">
        <v>147833</v>
      </c>
      <c r="K20922" t="s">
        <v>66593</v>
      </c>
    </row>
    <row r="20923" spans="1:11" x14ac:dyDescent="0.3">
      <c r="A20923" s="11" t="s">
        <v>147535</v>
      </c>
      <c r="B20923" t="s">
        <v>66594</v>
      </c>
      <c r="C20923" t="s">
        <v>66595</v>
      </c>
      <c r="D20923" s="11" t="s">
        <v>28294</v>
      </c>
      <c r="E20923" t="s">
        <v>66596</v>
      </c>
      <c r="F20923" t="s">
        <v>9110</v>
      </c>
      <c r="G20923" t="s">
        <v>66597</v>
      </c>
      <c r="H20923" t="s">
        <v>16</v>
      </c>
      <c r="I20923" t="s">
        <v>66598</v>
      </c>
      <c r="J20923" s="11" t="s">
        <v>147630</v>
      </c>
      <c r="K20923" t="s">
        <v>66599</v>
      </c>
    </row>
    <row r="20924" spans="1:11" x14ac:dyDescent="0.3">
      <c r="A20924" s="11" t="s">
        <v>147535</v>
      </c>
      <c r="B20924" t="s">
        <v>66638</v>
      </c>
      <c r="C20924" t="s">
        <v>66639</v>
      </c>
      <c r="D20924" s="11" t="s">
        <v>28294</v>
      </c>
      <c r="E20924" t="s">
        <v>66640</v>
      </c>
      <c r="F20924" t="s">
        <v>9110</v>
      </c>
      <c r="G20924" t="s">
        <v>7858</v>
      </c>
      <c r="H20924" t="s">
        <v>66641</v>
      </c>
      <c r="I20924" t="s">
        <v>66642</v>
      </c>
      <c r="J20924" s="11" t="s">
        <v>148129</v>
      </c>
      <c r="K20924" t="s">
        <v>66643</v>
      </c>
    </row>
    <row r="20925" spans="1:11" x14ac:dyDescent="0.3">
      <c r="A20925" s="11" t="s">
        <v>147535</v>
      </c>
      <c r="B20925" t="s">
        <v>66823</v>
      </c>
      <c r="C20925" t="s">
        <v>66824</v>
      </c>
      <c r="D20925" s="11" t="s">
        <v>28294</v>
      </c>
      <c r="E20925" t="s">
        <v>66825</v>
      </c>
      <c r="F20925" t="s">
        <v>9110</v>
      </c>
      <c r="G20925" t="s">
        <v>7858</v>
      </c>
      <c r="H20925" t="s">
        <v>16</v>
      </c>
      <c r="I20925" t="s">
        <v>66826</v>
      </c>
      <c r="J20925" s="11" t="s">
        <v>147688</v>
      </c>
      <c r="K20925" t="s">
        <v>66827</v>
      </c>
    </row>
    <row r="20926" spans="1:11" x14ac:dyDescent="0.3">
      <c r="A20926" s="11" t="s">
        <v>147535</v>
      </c>
      <c r="B20926" t="s">
        <v>67170</v>
      </c>
      <c r="C20926" t="s">
        <v>67171</v>
      </c>
      <c r="D20926" s="11" t="s">
        <v>28294</v>
      </c>
      <c r="E20926" t="s">
        <v>67172</v>
      </c>
      <c r="F20926" t="s">
        <v>9110</v>
      </c>
      <c r="G20926" t="s">
        <v>16</v>
      </c>
      <c r="H20926" t="s">
        <v>67173</v>
      </c>
      <c r="I20926" t="s">
        <v>67174</v>
      </c>
      <c r="J20926" s="11" t="s">
        <v>147752</v>
      </c>
      <c r="K20926" t="s">
        <v>67175</v>
      </c>
    </row>
    <row r="20927" spans="1:11" x14ac:dyDescent="0.3">
      <c r="A20927" s="11" t="s">
        <v>147535</v>
      </c>
      <c r="B20927" t="s">
        <v>67182</v>
      </c>
      <c r="C20927" t="s">
        <v>67183</v>
      </c>
      <c r="D20927" s="11" t="s">
        <v>28294</v>
      </c>
      <c r="E20927" t="s">
        <v>67184</v>
      </c>
      <c r="F20927" t="s">
        <v>9110</v>
      </c>
      <c r="G20927" t="s">
        <v>16</v>
      </c>
      <c r="H20927" t="s">
        <v>67179</v>
      </c>
      <c r="I20927" t="s">
        <v>67185</v>
      </c>
      <c r="J20927" s="11" t="s">
        <v>147707</v>
      </c>
      <c r="K20927" t="s">
        <v>67186</v>
      </c>
    </row>
    <row r="20928" spans="1:11" x14ac:dyDescent="0.3">
      <c r="A20928" s="11" t="s">
        <v>147535</v>
      </c>
      <c r="B20928" t="s">
        <v>133445</v>
      </c>
      <c r="C20928" t="s">
        <v>30377</v>
      </c>
      <c r="D20928" s="11" t="s">
        <v>28294</v>
      </c>
      <c r="E20928" t="s">
        <v>30378</v>
      </c>
      <c r="F20928" t="s">
        <v>9110</v>
      </c>
      <c r="G20928" t="s">
        <v>16</v>
      </c>
      <c r="H20928" t="s">
        <v>16</v>
      </c>
      <c r="I20928" t="s">
        <v>30379</v>
      </c>
      <c r="J20928" s="11" t="s">
        <v>147635</v>
      </c>
      <c r="K20928" t="s">
        <v>30380</v>
      </c>
    </row>
    <row r="20929" spans="1:11" x14ac:dyDescent="0.3">
      <c r="A20929" s="11" t="s">
        <v>147535</v>
      </c>
      <c r="B20929" t="s">
        <v>133446</v>
      </c>
      <c r="C20929" t="s">
        <v>111716</v>
      </c>
      <c r="D20929" s="11" t="s">
        <v>28294</v>
      </c>
      <c r="E20929" t="s">
        <v>133447</v>
      </c>
      <c r="F20929" t="s">
        <v>9110</v>
      </c>
      <c r="G20929" t="s">
        <v>16</v>
      </c>
      <c r="H20929" t="s">
        <v>16</v>
      </c>
      <c r="I20929" t="s">
        <v>110736</v>
      </c>
      <c r="J20929" s="11" t="s">
        <v>147783</v>
      </c>
      <c r="K20929" t="s">
        <v>111717</v>
      </c>
    </row>
    <row r="20930" spans="1:11" x14ac:dyDescent="0.3">
      <c r="A20930" s="11" t="s">
        <v>147535</v>
      </c>
      <c r="B20930" t="s">
        <v>133448</v>
      </c>
      <c r="C20930" t="s">
        <v>113328</v>
      </c>
      <c r="D20930" s="11" t="s">
        <v>28294</v>
      </c>
      <c r="E20930" t="s">
        <v>133449</v>
      </c>
      <c r="F20930" t="s">
        <v>9110</v>
      </c>
      <c r="G20930" t="s">
        <v>16</v>
      </c>
      <c r="H20930" t="s">
        <v>16</v>
      </c>
      <c r="I20930" t="s">
        <v>113329</v>
      </c>
      <c r="J20930" s="11" t="s">
        <v>147781</v>
      </c>
      <c r="K20930" t="s">
        <v>113330</v>
      </c>
    </row>
    <row r="20931" spans="1:11" x14ac:dyDescent="0.3">
      <c r="A20931" s="11" t="s">
        <v>147535</v>
      </c>
      <c r="B20931" t="s">
        <v>68175</v>
      </c>
      <c r="C20931" t="s">
        <v>68176</v>
      </c>
      <c r="D20931" s="11" t="s">
        <v>28294</v>
      </c>
      <c r="E20931" t="s">
        <v>68177</v>
      </c>
      <c r="F20931" t="s">
        <v>9110</v>
      </c>
      <c r="G20931" t="s">
        <v>7858</v>
      </c>
      <c r="H20931" t="s">
        <v>16</v>
      </c>
      <c r="I20931" t="s">
        <v>68178</v>
      </c>
      <c r="J20931" s="11" t="s">
        <v>148167</v>
      </c>
      <c r="K20931" t="s">
        <v>68179</v>
      </c>
    </row>
    <row r="20932" spans="1:11" x14ac:dyDescent="0.3">
      <c r="A20932" s="11" t="s">
        <v>147535</v>
      </c>
      <c r="B20932" t="s">
        <v>68357</v>
      </c>
      <c r="C20932" t="s">
        <v>68358</v>
      </c>
      <c r="D20932" s="11" t="s">
        <v>28294</v>
      </c>
      <c r="E20932" t="s">
        <v>68359</v>
      </c>
      <c r="F20932" t="s">
        <v>9110</v>
      </c>
      <c r="G20932" t="s">
        <v>7858</v>
      </c>
      <c r="H20932" t="s">
        <v>16</v>
      </c>
      <c r="I20932" t="s">
        <v>68360</v>
      </c>
      <c r="J20932" s="11" t="s">
        <v>147834</v>
      </c>
      <c r="K20932" t="s">
        <v>68361</v>
      </c>
    </row>
    <row r="20933" spans="1:11" x14ac:dyDescent="0.3">
      <c r="A20933" s="11" t="s">
        <v>147535</v>
      </c>
      <c r="B20933" t="s">
        <v>68412</v>
      </c>
      <c r="C20933" t="s">
        <v>68413</v>
      </c>
      <c r="D20933" s="11" t="s">
        <v>28294</v>
      </c>
      <c r="E20933" t="s">
        <v>68414</v>
      </c>
      <c r="F20933" t="s">
        <v>9110</v>
      </c>
      <c r="G20933" t="s">
        <v>9190</v>
      </c>
      <c r="H20933" t="s">
        <v>16</v>
      </c>
      <c r="I20933" t="s">
        <v>68415</v>
      </c>
      <c r="J20933" s="11" t="s">
        <v>147752</v>
      </c>
      <c r="K20933" t="s">
        <v>68416</v>
      </c>
    </row>
    <row r="20934" spans="1:11" x14ac:dyDescent="0.3">
      <c r="A20934" s="11" t="s">
        <v>147535</v>
      </c>
      <c r="B20934" t="s">
        <v>133521</v>
      </c>
      <c r="C20934" t="s">
        <v>26880</v>
      </c>
      <c r="D20934" s="11" t="s">
        <v>28294</v>
      </c>
      <c r="E20934" t="s">
        <v>133522</v>
      </c>
      <c r="F20934" t="s">
        <v>9110</v>
      </c>
      <c r="G20934" t="s">
        <v>16</v>
      </c>
      <c r="H20934" t="s">
        <v>16</v>
      </c>
      <c r="I20934" t="s">
        <v>26796</v>
      </c>
      <c r="J20934" s="11" t="s">
        <v>147759</v>
      </c>
      <c r="K20934" t="s">
        <v>26881</v>
      </c>
    </row>
    <row r="20935" spans="1:11" x14ac:dyDescent="0.3">
      <c r="A20935" s="11" t="s">
        <v>147535</v>
      </c>
      <c r="B20935" t="s">
        <v>68673</v>
      </c>
      <c r="C20935" t="s">
        <v>68674</v>
      </c>
      <c r="D20935" s="11" t="s">
        <v>28294</v>
      </c>
      <c r="E20935" t="s">
        <v>68675</v>
      </c>
      <c r="F20935" t="s">
        <v>9110</v>
      </c>
      <c r="G20935" t="s">
        <v>7858</v>
      </c>
      <c r="H20935" t="s">
        <v>68676</v>
      </c>
      <c r="I20935" t="s">
        <v>68677</v>
      </c>
      <c r="J20935" s="11" t="s">
        <v>147740</v>
      </c>
      <c r="K20935" t="s">
        <v>68678</v>
      </c>
    </row>
    <row r="20936" spans="1:11" x14ac:dyDescent="0.3">
      <c r="A20936" s="11" t="s">
        <v>147535</v>
      </c>
      <c r="B20936" t="s">
        <v>68744</v>
      </c>
      <c r="C20936" t="s">
        <v>68745</v>
      </c>
      <c r="D20936" s="11" t="s">
        <v>28294</v>
      </c>
      <c r="E20936" t="s">
        <v>68746</v>
      </c>
      <c r="F20936" t="s">
        <v>9110</v>
      </c>
      <c r="G20936" t="s">
        <v>7858</v>
      </c>
      <c r="H20936" t="s">
        <v>68711</v>
      </c>
      <c r="I20936" t="s">
        <v>68747</v>
      </c>
      <c r="J20936" s="11" t="s">
        <v>147808</v>
      </c>
      <c r="K20936" t="s">
        <v>68748</v>
      </c>
    </row>
    <row r="20937" spans="1:11" x14ac:dyDescent="0.3">
      <c r="A20937" s="11" t="s">
        <v>147535</v>
      </c>
      <c r="B20937" t="s">
        <v>69011</v>
      </c>
      <c r="C20937" t="s">
        <v>69012</v>
      </c>
      <c r="D20937" s="11" t="s">
        <v>28294</v>
      </c>
      <c r="E20937" t="s">
        <v>69013</v>
      </c>
      <c r="F20937" t="s">
        <v>9110</v>
      </c>
      <c r="G20937" t="s">
        <v>7858</v>
      </c>
      <c r="H20937" t="s">
        <v>16</v>
      </c>
      <c r="I20937" t="s">
        <v>69014</v>
      </c>
      <c r="J20937" s="11" t="s">
        <v>147759</v>
      </c>
      <c r="K20937" t="s">
        <v>69015</v>
      </c>
    </row>
    <row r="20938" spans="1:11" x14ac:dyDescent="0.3">
      <c r="A20938" s="11" t="s">
        <v>147535</v>
      </c>
      <c r="B20938" t="s">
        <v>69117</v>
      </c>
      <c r="C20938" t="s">
        <v>69118</v>
      </c>
      <c r="D20938" s="11" t="s">
        <v>28294</v>
      </c>
      <c r="E20938" t="s">
        <v>69119</v>
      </c>
      <c r="F20938" t="s">
        <v>9110</v>
      </c>
      <c r="G20938" t="s">
        <v>7858</v>
      </c>
      <c r="H20938" t="s">
        <v>69114</v>
      </c>
      <c r="I20938" t="s">
        <v>69120</v>
      </c>
      <c r="J20938" s="11" t="s">
        <v>147834</v>
      </c>
      <c r="K20938" t="s">
        <v>69121</v>
      </c>
    </row>
    <row r="20939" spans="1:11" x14ac:dyDescent="0.3">
      <c r="A20939" s="11" t="s">
        <v>147535</v>
      </c>
      <c r="B20939" t="s">
        <v>69122</v>
      </c>
      <c r="C20939" t="s">
        <v>69123</v>
      </c>
      <c r="D20939" s="11" t="s">
        <v>28294</v>
      </c>
      <c r="E20939" t="s">
        <v>69124</v>
      </c>
      <c r="F20939" t="s">
        <v>9110</v>
      </c>
      <c r="G20939" t="s">
        <v>7858</v>
      </c>
      <c r="H20939" t="s">
        <v>69114</v>
      </c>
      <c r="I20939" t="s">
        <v>69125</v>
      </c>
      <c r="J20939" s="11" t="s">
        <v>147716</v>
      </c>
      <c r="K20939" t="s">
        <v>69126</v>
      </c>
    </row>
    <row r="20940" spans="1:11" x14ac:dyDescent="0.3">
      <c r="A20940" s="11" t="s">
        <v>147535</v>
      </c>
      <c r="B20940" t="s">
        <v>69154</v>
      </c>
      <c r="C20940" t="s">
        <v>69155</v>
      </c>
      <c r="D20940" s="11" t="s">
        <v>28294</v>
      </c>
      <c r="E20940" t="s">
        <v>69156</v>
      </c>
      <c r="F20940" t="s">
        <v>9110</v>
      </c>
      <c r="G20940" t="s">
        <v>69130</v>
      </c>
      <c r="H20940" t="s">
        <v>69131</v>
      </c>
      <c r="I20940" t="s">
        <v>69157</v>
      </c>
      <c r="J20940" s="11" t="s">
        <v>147747</v>
      </c>
      <c r="K20940" t="s">
        <v>69158</v>
      </c>
    </row>
    <row r="20941" spans="1:11" x14ac:dyDescent="0.3">
      <c r="A20941" s="11" t="s">
        <v>147535</v>
      </c>
      <c r="B20941" t="s">
        <v>69289</v>
      </c>
      <c r="C20941" t="s">
        <v>69290</v>
      </c>
      <c r="D20941" s="11" t="s">
        <v>28294</v>
      </c>
      <c r="E20941" t="s">
        <v>69291</v>
      </c>
      <c r="F20941" t="s">
        <v>9110</v>
      </c>
      <c r="G20941" t="s">
        <v>16</v>
      </c>
      <c r="H20941" t="s">
        <v>69213</v>
      </c>
      <c r="I20941" t="s">
        <v>69292</v>
      </c>
      <c r="J20941" s="11" t="s">
        <v>147787</v>
      </c>
      <c r="K20941" t="s">
        <v>69293</v>
      </c>
    </row>
    <row r="20942" spans="1:11" x14ac:dyDescent="0.3">
      <c r="A20942" s="11" t="s">
        <v>147535</v>
      </c>
      <c r="B20942" t="s">
        <v>69416</v>
      </c>
      <c r="C20942" t="s">
        <v>69417</v>
      </c>
      <c r="D20942" s="11" t="s">
        <v>28294</v>
      </c>
      <c r="E20942" t="s">
        <v>69418</v>
      </c>
      <c r="F20942" t="s">
        <v>9110</v>
      </c>
      <c r="G20942" t="s">
        <v>69130</v>
      </c>
      <c r="H20942" t="s">
        <v>69419</v>
      </c>
      <c r="I20942" t="s">
        <v>69420</v>
      </c>
      <c r="J20942" s="11" t="s">
        <v>147706</v>
      </c>
      <c r="K20942" t="s">
        <v>69421</v>
      </c>
    </row>
    <row r="20943" spans="1:11" x14ac:dyDescent="0.3">
      <c r="A20943" s="11" t="s">
        <v>147535</v>
      </c>
      <c r="B20943" t="s">
        <v>69464</v>
      </c>
      <c r="C20943" t="s">
        <v>69465</v>
      </c>
      <c r="D20943" s="11" t="s">
        <v>28294</v>
      </c>
      <c r="E20943" t="s">
        <v>69466</v>
      </c>
      <c r="F20943" t="s">
        <v>9110</v>
      </c>
      <c r="G20943" t="s">
        <v>7858</v>
      </c>
      <c r="H20943" t="s">
        <v>69442</v>
      </c>
      <c r="I20943" t="s">
        <v>69467</v>
      </c>
      <c r="J20943" s="11" t="s">
        <v>147649</v>
      </c>
      <c r="K20943" t="s">
        <v>69468</v>
      </c>
    </row>
    <row r="20944" spans="1:11" x14ac:dyDescent="0.3">
      <c r="A20944" s="11" t="s">
        <v>147535</v>
      </c>
      <c r="B20944" t="s">
        <v>69474</v>
      </c>
      <c r="C20944" t="s">
        <v>69475</v>
      </c>
      <c r="D20944" s="11" t="s">
        <v>28294</v>
      </c>
      <c r="E20944" t="s">
        <v>69476</v>
      </c>
      <c r="F20944" t="s">
        <v>9110</v>
      </c>
      <c r="G20944" t="s">
        <v>32080</v>
      </c>
      <c r="H20944" t="s">
        <v>69442</v>
      </c>
      <c r="I20944" t="s">
        <v>54161</v>
      </c>
      <c r="J20944" s="11" t="s">
        <v>147638</v>
      </c>
      <c r="K20944" t="s">
        <v>69477</v>
      </c>
    </row>
    <row r="20945" spans="1:11" x14ac:dyDescent="0.3">
      <c r="A20945" s="11" t="s">
        <v>147535</v>
      </c>
      <c r="B20945" t="s">
        <v>69502</v>
      </c>
      <c r="C20945" t="s">
        <v>69503</v>
      </c>
      <c r="D20945" s="11" t="s">
        <v>28294</v>
      </c>
      <c r="E20945" t="s">
        <v>69504</v>
      </c>
      <c r="F20945" t="s">
        <v>9110</v>
      </c>
      <c r="G20945" t="s">
        <v>16</v>
      </c>
      <c r="H20945" t="s">
        <v>69442</v>
      </c>
      <c r="I20945" t="s">
        <v>58137</v>
      </c>
      <c r="J20945" s="11" t="s">
        <v>147638</v>
      </c>
      <c r="K20945" t="s">
        <v>69505</v>
      </c>
    </row>
    <row r="20946" spans="1:11" x14ac:dyDescent="0.3">
      <c r="A20946" s="11" t="s">
        <v>147535</v>
      </c>
      <c r="B20946" t="s">
        <v>69511</v>
      </c>
      <c r="C20946" t="s">
        <v>69512</v>
      </c>
      <c r="D20946" s="11" t="s">
        <v>28294</v>
      </c>
      <c r="E20946" t="s">
        <v>69513</v>
      </c>
      <c r="F20946" t="s">
        <v>9110</v>
      </c>
      <c r="G20946" t="s">
        <v>7858</v>
      </c>
      <c r="H20946" t="s">
        <v>69442</v>
      </c>
      <c r="I20946" t="s">
        <v>69514</v>
      </c>
      <c r="J20946" s="11" t="s">
        <v>147759</v>
      </c>
      <c r="K20946" t="s">
        <v>69515</v>
      </c>
    </row>
    <row r="20947" spans="1:11" x14ac:dyDescent="0.3">
      <c r="A20947" s="11" t="s">
        <v>147535</v>
      </c>
      <c r="B20947" t="s">
        <v>69516</v>
      </c>
      <c r="C20947" t="s">
        <v>69517</v>
      </c>
      <c r="D20947" s="11" t="s">
        <v>28294</v>
      </c>
      <c r="E20947" t="s">
        <v>69518</v>
      </c>
      <c r="F20947" t="s">
        <v>9110</v>
      </c>
      <c r="G20947" t="s">
        <v>7858</v>
      </c>
      <c r="H20947" t="s">
        <v>69442</v>
      </c>
      <c r="I20947" t="s">
        <v>69519</v>
      </c>
      <c r="J20947" s="11" t="s">
        <v>147640</v>
      </c>
      <c r="K20947" t="s">
        <v>69520</v>
      </c>
    </row>
    <row r="20948" spans="1:11" x14ac:dyDescent="0.3">
      <c r="A20948" s="11" t="s">
        <v>147535</v>
      </c>
      <c r="B20948" t="s">
        <v>69643</v>
      </c>
      <c r="C20948" t="s">
        <v>69644</v>
      </c>
      <c r="D20948" s="11" t="s">
        <v>28294</v>
      </c>
      <c r="E20948" t="s">
        <v>69645</v>
      </c>
      <c r="F20948" t="s">
        <v>9110</v>
      </c>
      <c r="G20948" t="s">
        <v>16</v>
      </c>
      <c r="H20948" t="s">
        <v>69442</v>
      </c>
      <c r="I20948" t="s">
        <v>69646</v>
      </c>
      <c r="J20948" s="11" t="s">
        <v>147638</v>
      </c>
      <c r="K20948" t="s">
        <v>69647</v>
      </c>
    </row>
    <row r="20949" spans="1:11" x14ac:dyDescent="0.3">
      <c r="A20949" s="11" t="s">
        <v>147535</v>
      </c>
      <c r="B20949" t="s">
        <v>69658</v>
      </c>
      <c r="C20949" t="s">
        <v>69659</v>
      </c>
      <c r="D20949" s="11" t="s">
        <v>28294</v>
      </c>
      <c r="E20949" t="s">
        <v>69660</v>
      </c>
      <c r="F20949" t="s">
        <v>9110</v>
      </c>
      <c r="G20949" t="s">
        <v>7858</v>
      </c>
      <c r="H20949" t="s">
        <v>69442</v>
      </c>
      <c r="I20949" t="s">
        <v>69661</v>
      </c>
      <c r="J20949" s="11" t="s">
        <v>147703</v>
      </c>
      <c r="K20949" t="s">
        <v>69662</v>
      </c>
    </row>
    <row r="20950" spans="1:11" x14ac:dyDescent="0.3">
      <c r="A20950" s="11" t="s">
        <v>147535</v>
      </c>
      <c r="B20950" t="s">
        <v>69663</v>
      </c>
      <c r="C20950" t="s">
        <v>69664</v>
      </c>
      <c r="D20950" s="11" t="s">
        <v>28294</v>
      </c>
      <c r="E20950" t="s">
        <v>69665</v>
      </c>
      <c r="F20950" t="s">
        <v>9110</v>
      </c>
      <c r="G20950" t="s">
        <v>16</v>
      </c>
      <c r="H20950" t="s">
        <v>69442</v>
      </c>
      <c r="I20950" t="s">
        <v>69666</v>
      </c>
      <c r="J20950" s="11" t="s">
        <v>147638</v>
      </c>
      <c r="K20950" t="s">
        <v>69667</v>
      </c>
    </row>
    <row r="20951" spans="1:11" x14ac:dyDescent="0.3">
      <c r="A20951" s="11" t="s">
        <v>147535</v>
      </c>
      <c r="B20951" t="s">
        <v>69668</v>
      </c>
      <c r="C20951" t="s">
        <v>69669</v>
      </c>
      <c r="D20951" s="11" t="s">
        <v>28294</v>
      </c>
      <c r="E20951" t="s">
        <v>69670</v>
      </c>
      <c r="F20951" t="s">
        <v>9110</v>
      </c>
      <c r="G20951" t="s">
        <v>16</v>
      </c>
      <c r="H20951" t="s">
        <v>69442</v>
      </c>
      <c r="I20951" t="s">
        <v>69671</v>
      </c>
      <c r="J20951" s="11" t="s">
        <v>147740</v>
      </c>
      <c r="K20951" t="s">
        <v>69672</v>
      </c>
    </row>
    <row r="20952" spans="1:11" x14ac:dyDescent="0.3">
      <c r="A20952" s="11" t="s">
        <v>147535</v>
      </c>
      <c r="B20952" t="s">
        <v>69678</v>
      </c>
      <c r="C20952" t="s">
        <v>69679</v>
      </c>
      <c r="D20952" s="11" t="s">
        <v>28294</v>
      </c>
      <c r="E20952" t="s">
        <v>69680</v>
      </c>
      <c r="F20952" t="s">
        <v>9110</v>
      </c>
      <c r="G20952" t="s">
        <v>7858</v>
      </c>
      <c r="H20952" t="s">
        <v>69442</v>
      </c>
      <c r="I20952" t="s">
        <v>69681</v>
      </c>
      <c r="J20952" s="11" t="s">
        <v>147716</v>
      </c>
      <c r="K20952" t="s">
        <v>69682</v>
      </c>
    </row>
    <row r="20953" spans="1:11" x14ac:dyDescent="0.3">
      <c r="A20953" s="11" t="s">
        <v>147535</v>
      </c>
      <c r="B20953" t="s">
        <v>69692</v>
      </c>
      <c r="C20953" t="s">
        <v>69693</v>
      </c>
      <c r="D20953" s="11" t="s">
        <v>28294</v>
      </c>
      <c r="E20953" t="s">
        <v>69694</v>
      </c>
      <c r="F20953" t="s">
        <v>9110</v>
      </c>
      <c r="G20953" t="s">
        <v>16</v>
      </c>
      <c r="H20953" t="s">
        <v>69442</v>
      </c>
      <c r="I20953" t="s">
        <v>69695</v>
      </c>
      <c r="J20953" s="11" t="s">
        <v>147752</v>
      </c>
      <c r="K20953" t="s">
        <v>69696</v>
      </c>
    </row>
    <row r="20954" spans="1:11" x14ac:dyDescent="0.3">
      <c r="A20954" s="11" t="s">
        <v>147535</v>
      </c>
      <c r="B20954" t="s">
        <v>69455</v>
      </c>
      <c r="C20954" t="s">
        <v>69456</v>
      </c>
      <c r="D20954" s="11" t="s">
        <v>28294</v>
      </c>
      <c r="E20954" t="s">
        <v>69457</v>
      </c>
      <c r="F20954" t="s">
        <v>9110</v>
      </c>
      <c r="G20954" t="s">
        <v>7858</v>
      </c>
      <c r="H20954" t="s">
        <v>69442</v>
      </c>
      <c r="I20954" t="s">
        <v>34296</v>
      </c>
      <c r="J20954" s="11" t="s">
        <v>147668</v>
      </c>
      <c r="K20954" t="s">
        <v>69458</v>
      </c>
    </row>
    <row r="20955" spans="1:11" x14ac:dyDescent="0.3">
      <c r="A20955" s="11" t="s">
        <v>147535</v>
      </c>
      <c r="B20955" t="s">
        <v>69493</v>
      </c>
      <c r="C20955" t="s">
        <v>69494</v>
      </c>
      <c r="D20955" s="11" t="s">
        <v>28294</v>
      </c>
      <c r="E20955" t="s">
        <v>69495</v>
      </c>
      <c r="F20955" t="s">
        <v>9110</v>
      </c>
      <c r="G20955" t="s">
        <v>7858</v>
      </c>
      <c r="H20955" t="s">
        <v>69442</v>
      </c>
      <c r="I20955" t="s">
        <v>69491</v>
      </c>
      <c r="J20955" s="11" t="s">
        <v>147799</v>
      </c>
      <c r="K20955" t="s">
        <v>69496</v>
      </c>
    </row>
    <row r="20956" spans="1:11" x14ac:dyDescent="0.3">
      <c r="A20956" s="11" t="s">
        <v>147535</v>
      </c>
      <c r="B20956" t="s">
        <v>69561</v>
      </c>
      <c r="C20956" t="s">
        <v>69562</v>
      </c>
      <c r="D20956" s="11" t="s">
        <v>28294</v>
      </c>
      <c r="E20956" t="s">
        <v>69563</v>
      </c>
      <c r="F20956" t="s">
        <v>9110</v>
      </c>
      <c r="G20956" t="s">
        <v>32414</v>
      </c>
      <c r="H20956" t="s">
        <v>69442</v>
      </c>
      <c r="I20956" t="s">
        <v>69564</v>
      </c>
      <c r="J20956" s="11" t="s">
        <v>147646</v>
      </c>
      <c r="K20956" t="s">
        <v>69565</v>
      </c>
    </row>
    <row r="20957" spans="1:11" x14ac:dyDescent="0.3">
      <c r="A20957" s="11" t="s">
        <v>147535</v>
      </c>
      <c r="B20957" t="s">
        <v>69623</v>
      </c>
      <c r="C20957" t="s">
        <v>69624</v>
      </c>
      <c r="D20957" s="11" t="s">
        <v>28294</v>
      </c>
      <c r="E20957" t="s">
        <v>69625</v>
      </c>
      <c r="F20957" t="s">
        <v>9110</v>
      </c>
      <c r="G20957" t="s">
        <v>7858</v>
      </c>
      <c r="H20957" t="s">
        <v>69442</v>
      </c>
      <c r="I20957" t="s">
        <v>69626</v>
      </c>
      <c r="J20957" s="11" t="s">
        <v>147661</v>
      </c>
      <c r="K20957" t="s">
        <v>69627</v>
      </c>
    </row>
    <row r="20958" spans="1:11" x14ac:dyDescent="0.3">
      <c r="A20958" s="11" t="s">
        <v>147535</v>
      </c>
      <c r="B20958" t="s">
        <v>69702</v>
      </c>
      <c r="C20958" t="s">
        <v>69703</v>
      </c>
      <c r="D20958" s="11" t="s">
        <v>28294</v>
      </c>
      <c r="E20958" t="s">
        <v>69704</v>
      </c>
      <c r="F20958" t="s">
        <v>9110</v>
      </c>
      <c r="G20958" t="s">
        <v>7858</v>
      </c>
      <c r="H20958" t="s">
        <v>69705</v>
      </c>
      <c r="I20958" t="s">
        <v>69706</v>
      </c>
      <c r="J20958" s="11" t="s">
        <v>147705</v>
      </c>
      <c r="K20958" t="s">
        <v>69707</v>
      </c>
    </row>
    <row r="20959" spans="1:11" x14ac:dyDescent="0.3">
      <c r="A20959" s="11" t="s">
        <v>147535</v>
      </c>
      <c r="B20959" t="s">
        <v>69875</v>
      </c>
      <c r="C20959" t="s">
        <v>69876</v>
      </c>
      <c r="D20959" s="11" t="s">
        <v>28294</v>
      </c>
      <c r="E20959" t="s">
        <v>69877</v>
      </c>
      <c r="F20959" t="s">
        <v>9110</v>
      </c>
      <c r="G20959" t="s">
        <v>32414</v>
      </c>
      <c r="H20959" t="s">
        <v>69872</v>
      </c>
      <c r="I20959" t="s">
        <v>69878</v>
      </c>
      <c r="J20959" s="11" t="s">
        <v>147668</v>
      </c>
      <c r="K20959" t="s">
        <v>69879</v>
      </c>
    </row>
    <row r="20960" spans="1:11" x14ac:dyDescent="0.3">
      <c r="A20960" s="11" t="s">
        <v>147535</v>
      </c>
      <c r="B20960" t="s">
        <v>69880</v>
      </c>
      <c r="C20960" t="s">
        <v>69881</v>
      </c>
      <c r="D20960" s="11" t="s">
        <v>28294</v>
      </c>
      <c r="E20960" t="s">
        <v>69882</v>
      </c>
      <c r="F20960" t="s">
        <v>9110</v>
      </c>
      <c r="G20960" t="s">
        <v>7858</v>
      </c>
      <c r="H20960" t="s">
        <v>69872</v>
      </c>
      <c r="I20960" t="s">
        <v>69883</v>
      </c>
      <c r="J20960" s="11" t="s">
        <v>147707</v>
      </c>
      <c r="K20960" t="s">
        <v>69884</v>
      </c>
    </row>
    <row r="20961" spans="1:11" x14ac:dyDescent="0.3">
      <c r="A20961" s="11" t="s">
        <v>147535</v>
      </c>
      <c r="B20961" t="s">
        <v>69885</v>
      </c>
      <c r="C20961" t="s">
        <v>69886</v>
      </c>
      <c r="D20961" s="11" t="s">
        <v>28294</v>
      </c>
      <c r="E20961" t="s">
        <v>69887</v>
      </c>
      <c r="F20961" t="s">
        <v>9110</v>
      </c>
      <c r="G20961" t="s">
        <v>7858</v>
      </c>
      <c r="H20961" t="s">
        <v>69872</v>
      </c>
      <c r="I20961" t="s">
        <v>69888</v>
      </c>
      <c r="J20961" s="11" t="s">
        <v>147751</v>
      </c>
      <c r="K20961" t="s">
        <v>69889</v>
      </c>
    </row>
    <row r="20962" spans="1:11" x14ac:dyDescent="0.3">
      <c r="A20962" s="11" t="s">
        <v>147535</v>
      </c>
      <c r="B20962" t="s">
        <v>69901</v>
      </c>
      <c r="C20962" t="s">
        <v>69902</v>
      </c>
      <c r="D20962" s="11" t="s">
        <v>28294</v>
      </c>
      <c r="E20962" t="s">
        <v>69903</v>
      </c>
      <c r="F20962" t="s">
        <v>9110</v>
      </c>
      <c r="G20962" t="s">
        <v>10569</v>
      </c>
      <c r="H20962" t="s">
        <v>69904</v>
      </c>
      <c r="I20962" t="s">
        <v>69905</v>
      </c>
      <c r="J20962" s="11" t="s">
        <v>147679</v>
      </c>
      <c r="K20962" t="s">
        <v>69906</v>
      </c>
    </row>
    <row r="20963" spans="1:11" x14ac:dyDescent="0.3">
      <c r="A20963" s="11" t="s">
        <v>147535</v>
      </c>
      <c r="B20963" t="s">
        <v>70141</v>
      </c>
      <c r="C20963" t="s">
        <v>70142</v>
      </c>
      <c r="D20963" s="11" t="s">
        <v>28294</v>
      </c>
      <c r="E20963" t="s">
        <v>70143</v>
      </c>
      <c r="F20963" t="s">
        <v>9110</v>
      </c>
      <c r="G20963" t="s">
        <v>9111</v>
      </c>
      <c r="H20963" t="s">
        <v>70123</v>
      </c>
      <c r="I20963" t="s">
        <v>70144</v>
      </c>
      <c r="J20963" s="11" t="s">
        <v>147856</v>
      </c>
      <c r="K20963" t="s">
        <v>70145</v>
      </c>
    </row>
    <row r="20964" spans="1:11" x14ac:dyDescent="0.3">
      <c r="A20964" s="11" t="s">
        <v>147535</v>
      </c>
      <c r="B20964" t="s">
        <v>70161</v>
      </c>
      <c r="C20964" t="s">
        <v>70162</v>
      </c>
      <c r="D20964" s="11" t="s">
        <v>28294</v>
      </c>
      <c r="E20964" t="s">
        <v>70163</v>
      </c>
      <c r="F20964" t="s">
        <v>9110</v>
      </c>
      <c r="G20964" t="s">
        <v>16</v>
      </c>
      <c r="H20964" t="s">
        <v>70164</v>
      </c>
      <c r="I20964" t="s">
        <v>70165</v>
      </c>
      <c r="J20964" s="11" t="s">
        <v>147638</v>
      </c>
      <c r="K20964" t="s">
        <v>70166</v>
      </c>
    </row>
    <row r="20965" spans="1:11" x14ac:dyDescent="0.3">
      <c r="A20965" s="11" t="s">
        <v>147535</v>
      </c>
      <c r="B20965" t="s">
        <v>70167</v>
      </c>
      <c r="C20965" t="s">
        <v>70168</v>
      </c>
      <c r="D20965" s="11" t="s">
        <v>28294</v>
      </c>
      <c r="E20965" t="s">
        <v>70169</v>
      </c>
      <c r="F20965" t="s">
        <v>9110</v>
      </c>
      <c r="G20965" t="s">
        <v>16</v>
      </c>
      <c r="H20965" t="s">
        <v>70164</v>
      </c>
      <c r="I20965" t="s">
        <v>70170</v>
      </c>
      <c r="J20965" s="11" t="s">
        <v>147810</v>
      </c>
      <c r="K20965" t="s">
        <v>70171</v>
      </c>
    </row>
    <row r="20966" spans="1:11" x14ac:dyDescent="0.3">
      <c r="A20966" s="11" t="s">
        <v>147535</v>
      </c>
      <c r="B20966" t="s">
        <v>70274</v>
      </c>
      <c r="C20966" t="s">
        <v>70275</v>
      </c>
      <c r="D20966" s="11" t="s">
        <v>28294</v>
      </c>
      <c r="E20966" t="s">
        <v>70276</v>
      </c>
      <c r="F20966" t="s">
        <v>9110</v>
      </c>
      <c r="G20966" t="s">
        <v>7858</v>
      </c>
      <c r="H20966" t="s">
        <v>70277</v>
      </c>
      <c r="I20966" t="s">
        <v>70278</v>
      </c>
      <c r="J20966" s="11" t="s">
        <v>147740</v>
      </c>
      <c r="K20966" t="s">
        <v>70279</v>
      </c>
    </row>
    <row r="20967" spans="1:11" x14ac:dyDescent="0.3">
      <c r="A20967" s="11" t="s">
        <v>147535</v>
      </c>
      <c r="B20967" t="s">
        <v>70383</v>
      </c>
      <c r="C20967" t="s">
        <v>70384</v>
      </c>
      <c r="D20967" s="11" t="s">
        <v>28294</v>
      </c>
      <c r="E20967" t="s">
        <v>70385</v>
      </c>
      <c r="F20967" t="s">
        <v>9110</v>
      </c>
      <c r="G20967" t="s">
        <v>7858</v>
      </c>
      <c r="H20967" t="s">
        <v>70380</v>
      </c>
      <c r="I20967" t="s">
        <v>70386</v>
      </c>
      <c r="J20967" s="11" t="s">
        <v>147707</v>
      </c>
      <c r="K20967" t="s">
        <v>70387</v>
      </c>
    </row>
    <row r="20968" spans="1:11" x14ac:dyDescent="0.3">
      <c r="A20968" s="11" t="s">
        <v>147535</v>
      </c>
      <c r="B20968" t="s">
        <v>70563</v>
      </c>
      <c r="C20968" t="s">
        <v>70564</v>
      </c>
      <c r="D20968" s="11" t="s">
        <v>28294</v>
      </c>
      <c r="E20968" t="s">
        <v>70565</v>
      </c>
      <c r="F20968" t="s">
        <v>9110</v>
      </c>
      <c r="G20968" t="s">
        <v>32414</v>
      </c>
      <c r="H20968" t="s">
        <v>70536</v>
      </c>
      <c r="I20968" t="s">
        <v>70566</v>
      </c>
      <c r="J20968" s="11" t="s">
        <v>147630</v>
      </c>
      <c r="K20968" t="s">
        <v>70567</v>
      </c>
    </row>
    <row r="20969" spans="1:11" x14ac:dyDescent="0.3">
      <c r="A20969" s="11" t="s">
        <v>147535</v>
      </c>
      <c r="B20969" t="s">
        <v>70643</v>
      </c>
      <c r="C20969" t="s">
        <v>70644</v>
      </c>
      <c r="D20969" s="11" t="s">
        <v>28294</v>
      </c>
      <c r="E20969" t="s">
        <v>70645</v>
      </c>
      <c r="F20969" t="s">
        <v>9110</v>
      </c>
      <c r="G20969" t="s">
        <v>16</v>
      </c>
      <c r="H20969" t="s">
        <v>70619</v>
      </c>
      <c r="I20969" t="s">
        <v>70646</v>
      </c>
      <c r="J20969" s="11" t="s">
        <v>147665</v>
      </c>
      <c r="K20969" t="s">
        <v>70647</v>
      </c>
    </row>
    <row r="20970" spans="1:11" x14ac:dyDescent="0.3">
      <c r="A20970" s="11" t="s">
        <v>147535</v>
      </c>
      <c r="B20970" t="s">
        <v>70896</v>
      </c>
      <c r="C20970" t="s">
        <v>70897</v>
      </c>
      <c r="D20970" s="11" t="s">
        <v>28294</v>
      </c>
      <c r="E20970" t="s">
        <v>70898</v>
      </c>
      <c r="F20970" t="s">
        <v>9110</v>
      </c>
      <c r="G20970" t="s">
        <v>26374</v>
      </c>
      <c r="H20970" t="s">
        <v>16</v>
      </c>
      <c r="I20970" t="s">
        <v>70899</v>
      </c>
      <c r="J20970" s="11" t="s">
        <v>147722</v>
      </c>
      <c r="K20970" t="s">
        <v>70900</v>
      </c>
    </row>
    <row r="20971" spans="1:11" x14ac:dyDescent="0.3">
      <c r="A20971" s="11" t="s">
        <v>147535</v>
      </c>
      <c r="B20971" t="s">
        <v>70952</v>
      </c>
      <c r="C20971" t="s">
        <v>70953</v>
      </c>
      <c r="D20971" s="11" t="s">
        <v>28294</v>
      </c>
      <c r="E20971" t="s">
        <v>70954</v>
      </c>
      <c r="F20971" t="s">
        <v>9110</v>
      </c>
      <c r="G20971" t="s">
        <v>7858</v>
      </c>
      <c r="H20971" t="s">
        <v>70955</v>
      </c>
      <c r="I20971" t="s">
        <v>70956</v>
      </c>
      <c r="J20971" s="11" t="s">
        <v>147673</v>
      </c>
      <c r="K20971" t="s">
        <v>70957</v>
      </c>
    </row>
    <row r="20972" spans="1:11" x14ac:dyDescent="0.3">
      <c r="A20972" s="11" t="s">
        <v>147535</v>
      </c>
      <c r="B20972" t="s">
        <v>70978</v>
      </c>
      <c r="C20972" t="s">
        <v>70979</v>
      </c>
      <c r="D20972" s="11" t="s">
        <v>28294</v>
      </c>
      <c r="E20972" t="s">
        <v>70980</v>
      </c>
      <c r="F20972" t="s">
        <v>9110</v>
      </c>
      <c r="G20972" t="s">
        <v>10569</v>
      </c>
      <c r="H20972" t="s">
        <v>70961</v>
      </c>
      <c r="I20972" t="s">
        <v>70981</v>
      </c>
      <c r="J20972" s="11" t="s">
        <v>147737</v>
      </c>
      <c r="K20972" t="s">
        <v>70982</v>
      </c>
    </row>
    <row r="20973" spans="1:11" x14ac:dyDescent="0.3">
      <c r="A20973" s="11" t="s">
        <v>147535</v>
      </c>
      <c r="B20973" t="s">
        <v>70988</v>
      </c>
      <c r="C20973" t="s">
        <v>70989</v>
      </c>
      <c r="D20973" s="11" t="s">
        <v>28294</v>
      </c>
      <c r="E20973" t="s">
        <v>70990</v>
      </c>
      <c r="F20973" t="s">
        <v>9110</v>
      </c>
      <c r="G20973" t="s">
        <v>7858</v>
      </c>
      <c r="H20973" t="s">
        <v>70961</v>
      </c>
      <c r="I20973" t="s">
        <v>70991</v>
      </c>
      <c r="J20973" s="11" t="s">
        <v>147759</v>
      </c>
      <c r="K20973" t="s">
        <v>70992</v>
      </c>
    </row>
    <row r="20974" spans="1:11" x14ac:dyDescent="0.3">
      <c r="A20974" s="11" t="s">
        <v>147535</v>
      </c>
      <c r="B20974" t="s">
        <v>71038</v>
      </c>
      <c r="C20974" t="s">
        <v>71039</v>
      </c>
      <c r="D20974" s="11" t="s">
        <v>28294</v>
      </c>
      <c r="E20974" t="s">
        <v>71040</v>
      </c>
      <c r="F20974" t="s">
        <v>9110</v>
      </c>
      <c r="G20974" t="s">
        <v>7858</v>
      </c>
      <c r="H20974" t="s">
        <v>70961</v>
      </c>
      <c r="I20974" t="s">
        <v>71036</v>
      </c>
      <c r="J20974" s="11" t="s">
        <v>147706</v>
      </c>
      <c r="K20974" t="s">
        <v>71041</v>
      </c>
    </row>
    <row r="20975" spans="1:11" x14ac:dyDescent="0.3">
      <c r="A20975" s="11" t="s">
        <v>147535</v>
      </c>
      <c r="B20975" t="s">
        <v>71119</v>
      </c>
      <c r="C20975" t="s">
        <v>71120</v>
      </c>
      <c r="D20975" s="11" t="s">
        <v>28294</v>
      </c>
      <c r="E20975" t="s">
        <v>71121</v>
      </c>
      <c r="F20975" t="s">
        <v>9110</v>
      </c>
      <c r="G20975" t="s">
        <v>7858</v>
      </c>
      <c r="H20975" t="s">
        <v>71122</v>
      </c>
      <c r="I20975" t="s">
        <v>71123</v>
      </c>
      <c r="J20975" s="11" t="s">
        <v>147678</v>
      </c>
      <c r="K20975" t="s">
        <v>71124</v>
      </c>
    </row>
    <row r="20976" spans="1:11" x14ac:dyDescent="0.3">
      <c r="A20976" s="11" t="s">
        <v>147535</v>
      </c>
      <c r="B20976" t="s">
        <v>71142</v>
      </c>
      <c r="C20976" t="s">
        <v>71143</v>
      </c>
      <c r="D20976" s="11" t="s">
        <v>28294</v>
      </c>
      <c r="E20976" t="s">
        <v>71144</v>
      </c>
      <c r="F20976" t="s">
        <v>9110</v>
      </c>
      <c r="G20976" t="s">
        <v>1815</v>
      </c>
      <c r="H20976" t="s">
        <v>71145</v>
      </c>
      <c r="I20976" t="s">
        <v>71146</v>
      </c>
      <c r="J20976" s="11" t="s">
        <v>147678</v>
      </c>
      <c r="K20976" t="s">
        <v>71147</v>
      </c>
    </row>
    <row r="20977" spans="1:11" x14ac:dyDescent="0.3">
      <c r="A20977" s="11" t="s">
        <v>147535</v>
      </c>
      <c r="B20977" t="s">
        <v>71154</v>
      </c>
      <c r="C20977" t="s">
        <v>71155</v>
      </c>
      <c r="D20977" s="11" t="s">
        <v>28294</v>
      </c>
      <c r="E20977" t="s">
        <v>71156</v>
      </c>
      <c r="F20977" t="s">
        <v>9110</v>
      </c>
      <c r="G20977" t="s">
        <v>16</v>
      </c>
      <c r="H20977" t="s">
        <v>71151</v>
      </c>
      <c r="I20977" t="s">
        <v>71157</v>
      </c>
      <c r="J20977" s="11" t="s">
        <v>147924</v>
      </c>
      <c r="K20977" t="s">
        <v>71158</v>
      </c>
    </row>
    <row r="20978" spans="1:11" x14ac:dyDescent="0.3">
      <c r="A20978" s="11" t="s">
        <v>147535</v>
      </c>
      <c r="B20978" t="s">
        <v>71246</v>
      </c>
      <c r="C20978" t="s">
        <v>71247</v>
      </c>
      <c r="D20978" s="11" t="s">
        <v>28294</v>
      </c>
      <c r="E20978" t="s">
        <v>71248</v>
      </c>
      <c r="F20978" t="s">
        <v>9110</v>
      </c>
      <c r="G20978" t="s">
        <v>7858</v>
      </c>
      <c r="H20978" t="s">
        <v>16</v>
      </c>
      <c r="I20978" t="s">
        <v>71249</v>
      </c>
      <c r="J20978" s="11" t="s">
        <v>147803</v>
      </c>
      <c r="K20978" t="s">
        <v>71250</v>
      </c>
    </row>
    <row r="20979" spans="1:11" x14ac:dyDescent="0.3">
      <c r="A20979" s="11" t="s">
        <v>147535</v>
      </c>
      <c r="B20979" t="s">
        <v>71272</v>
      </c>
      <c r="C20979" t="s">
        <v>71273</v>
      </c>
      <c r="D20979" s="11" t="s">
        <v>28294</v>
      </c>
      <c r="E20979" t="s">
        <v>71274</v>
      </c>
      <c r="F20979" t="s">
        <v>9110</v>
      </c>
      <c r="G20979" t="s">
        <v>7858</v>
      </c>
      <c r="H20979" t="s">
        <v>71275</v>
      </c>
      <c r="I20979" t="s">
        <v>71276</v>
      </c>
      <c r="J20979" s="11" t="s">
        <v>147683</v>
      </c>
      <c r="K20979" t="s">
        <v>71277</v>
      </c>
    </row>
    <row r="20980" spans="1:11" x14ac:dyDescent="0.3">
      <c r="A20980" s="11" t="s">
        <v>147535</v>
      </c>
      <c r="B20980" t="s">
        <v>71278</v>
      </c>
      <c r="C20980" t="s">
        <v>71279</v>
      </c>
      <c r="D20980" s="11" t="s">
        <v>28294</v>
      </c>
      <c r="E20980" t="s">
        <v>71280</v>
      </c>
      <c r="F20980" t="s">
        <v>9110</v>
      </c>
      <c r="G20980" t="s">
        <v>7858</v>
      </c>
      <c r="H20980" t="s">
        <v>71275</v>
      </c>
      <c r="I20980" t="s">
        <v>69878</v>
      </c>
      <c r="J20980" s="11" t="s">
        <v>147698</v>
      </c>
      <c r="K20980" t="s">
        <v>71281</v>
      </c>
    </row>
    <row r="20981" spans="1:11" x14ac:dyDescent="0.3">
      <c r="A20981" s="11" t="s">
        <v>147535</v>
      </c>
      <c r="B20981" t="s">
        <v>71552</v>
      </c>
      <c r="C20981" t="s">
        <v>71553</v>
      </c>
      <c r="D20981" s="11" t="s">
        <v>28294</v>
      </c>
      <c r="E20981" t="s">
        <v>71554</v>
      </c>
      <c r="F20981" t="s">
        <v>9110</v>
      </c>
      <c r="G20981" t="s">
        <v>7858</v>
      </c>
      <c r="H20981" t="s">
        <v>71545</v>
      </c>
      <c r="I20981" t="s">
        <v>71555</v>
      </c>
      <c r="J20981" s="11" t="s">
        <v>147752</v>
      </c>
      <c r="K20981" t="s">
        <v>71556</v>
      </c>
    </row>
    <row r="20982" spans="1:11" x14ac:dyDescent="0.3">
      <c r="A20982" s="11" t="s">
        <v>147535</v>
      </c>
      <c r="B20982" t="s">
        <v>71542</v>
      </c>
      <c r="C20982" t="s">
        <v>71543</v>
      </c>
      <c r="D20982" s="11" t="s">
        <v>28294</v>
      </c>
      <c r="E20982" t="s">
        <v>71544</v>
      </c>
      <c r="F20982" t="s">
        <v>9110</v>
      </c>
      <c r="G20982" t="s">
        <v>33397</v>
      </c>
      <c r="H20982" t="s">
        <v>71545</v>
      </c>
      <c r="I20982" t="s">
        <v>71546</v>
      </c>
      <c r="J20982" s="11" t="s">
        <v>147666</v>
      </c>
      <c r="K20982" t="s">
        <v>71547</v>
      </c>
    </row>
    <row r="20983" spans="1:11" x14ac:dyDescent="0.3">
      <c r="A20983" s="11" t="s">
        <v>147535</v>
      </c>
      <c r="B20983" t="s">
        <v>71603</v>
      </c>
      <c r="C20983" t="s">
        <v>71604</v>
      </c>
      <c r="D20983" s="11" t="s">
        <v>28294</v>
      </c>
      <c r="E20983" t="s">
        <v>71605</v>
      </c>
      <c r="F20983" t="s">
        <v>9110</v>
      </c>
      <c r="G20983" t="s">
        <v>10569</v>
      </c>
      <c r="H20983" t="s">
        <v>71606</v>
      </c>
      <c r="I20983" t="s">
        <v>71607</v>
      </c>
      <c r="J20983" s="11" t="s">
        <v>147706</v>
      </c>
      <c r="K20983" t="s">
        <v>71608</v>
      </c>
    </row>
    <row r="20984" spans="1:11" x14ac:dyDescent="0.3">
      <c r="A20984" s="11" t="s">
        <v>147535</v>
      </c>
      <c r="B20984" t="s">
        <v>71888</v>
      </c>
      <c r="C20984" t="s">
        <v>71889</v>
      </c>
      <c r="D20984" s="11" t="s">
        <v>28294</v>
      </c>
      <c r="E20984" t="s">
        <v>71890</v>
      </c>
      <c r="F20984" t="s">
        <v>9110</v>
      </c>
      <c r="G20984" t="s">
        <v>16</v>
      </c>
      <c r="H20984" t="s">
        <v>16</v>
      </c>
      <c r="I20984" t="s">
        <v>71891</v>
      </c>
      <c r="J20984" s="11" t="s">
        <v>147654</v>
      </c>
      <c r="K20984" t="s">
        <v>71892</v>
      </c>
    </row>
    <row r="20985" spans="1:11" x14ac:dyDescent="0.3">
      <c r="A20985" s="11" t="s">
        <v>147535</v>
      </c>
      <c r="B20985" t="s">
        <v>71982</v>
      </c>
      <c r="C20985" t="s">
        <v>71983</v>
      </c>
      <c r="D20985" s="11" t="s">
        <v>28294</v>
      </c>
      <c r="E20985" t="s">
        <v>71984</v>
      </c>
      <c r="F20985" t="s">
        <v>9110</v>
      </c>
      <c r="G20985" t="s">
        <v>7858</v>
      </c>
      <c r="H20985" t="s">
        <v>16</v>
      </c>
      <c r="I20985" t="s">
        <v>71985</v>
      </c>
      <c r="J20985" s="11" t="s">
        <v>147928</v>
      </c>
      <c r="K20985" t="s">
        <v>71986</v>
      </c>
    </row>
    <row r="20986" spans="1:11" x14ac:dyDescent="0.3">
      <c r="A20986" s="11" t="s">
        <v>147535</v>
      </c>
      <c r="B20986" t="s">
        <v>72079</v>
      </c>
      <c r="C20986" t="s">
        <v>72080</v>
      </c>
      <c r="D20986" s="11" t="s">
        <v>28294</v>
      </c>
      <c r="E20986" t="s">
        <v>72081</v>
      </c>
      <c r="F20986" t="s">
        <v>9110</v>
      </c>
      <c r="G20986" t="s">
        <v>430</v>
      </c>
      <c r="H20986" t="s">
        <v>72076</v>
      </c>
      <c r="I20986" t="s">
        <v>72082</v>
      </c>
      <c r="J20986" s="11" t="s">
        <v>147876</v>
      </c>
      <c r="K20986" t="s">
        <v>72083</v>
      </c>
    </row>
    <row r="20987" spans="1:11" x14ac:dyDescent="0.3">
      <c r="A20987" s="11" t="s">
        <v>147535</v>
      </c>
      <c r="B20987" t="s">
        <v>73454</v>
      </c>
      <c r="C20987" t="s">
        <v>73455</v>
      </c>
      <c r="D20987" s="11" t="s">
        <v>28294</v>
      </c>
      <c r="E20987" t="s">
        <v>73456</v>
      </c>
      <c r="F20987" t="s">
        <v>9110</v>
      </c>
      <c r="G20987" t="s">
        <v>16</v>
      </c>
      <c r="H20987" t="s">
        <v>73446</v>
      </c>
      <c r="I20987" t="s">
        <v>73457</v>
      </c>
      <c r="J20987" s="11" t="s">
        <v>147876</v>
      </c>
      <c r="K20987" t="s">
        <v>73458</v>
      </c>
    </row>
    <row r="20988" spans="1:11" x14ac:dyDescent="0.3">
      <c r="A20988" s="11" t="s">
        <v>147535</v>
      </c>
      <c r="B20988" t="s">
        <v>73830</v>
      </c>
      <c r="C20988" t="s">
        <v>73831</v>
      </c>
      <c r="D20988" s="11" t="s">
        <v>28294</v>
      </c>
      <c r="E20988" t="s">
        <v>73832</v>
      </c>
      <c r="F20988" t="s">
        <v>9110</v>
      </c>
      <c r="G20988" t="s">
        <v>7858</v>
      </c>
      <c r="H20988" t="s">
        <v>16</v>
      </c>
      <c r="I20988" t="s">
        <v>73833</v>
      </c>
      <c r="J20988" s="11" t="s">
        <v>147833</v>
      </c>
      <c r="K20988" t="s">
        <v>73834</v>
      </c>
    </row>
    <row r="20989" spans="1:11" x14ac:dyDescent="0.3">
      <c r="A20989" s="11" t="s">
        <v>147535</v>
      </c>
      <c r="B20989" t="s">
        <v>73845</v>
      </c>
      <c r="C20989" t="s">
        <v>73846</v>
      </c>
      <c r="D20989" s="11" t="s">
        <v>28294</v>
      </c>
      <c r="E20989" t="s">
        <v>73847</v>
      </c>
      <c r="F20989" t="s">
        <v>9110</v>
      </c>
      <c r="G20989" t="s">
        <v>10569</v>
      </c>
      <c r="H20989" t="s">
        <v>16</v>
      </c>
      <c r="I20989" t="s">
        <v>73848</v>
      </c>
      <c r="J20989" s="11" t="s">
        <v>147736</v>
      </c>
      <c r="K20989" t="s">
        <v>73849</v>
      </c>
    </row>
    <row r="20990" spans="1:11" x14ac:dyDescent="0.3">
      <c r="A20990" s="11" t="s">
        <v>147535</v>
      </c>
      <c r="B20990" t="s">
        <v>74261</v>
      </c>
      <c r="C20990" t="s">
        <v>74262</v>
      </c>
      <c r="D20990" s="11" t="s">
        <v>28294</v>
      </c>
      <c r="E20990" t="s">
        <v>74263</v>
      </c>
      <c r="F20990" t="s">
        <v>9110</v>
      </c>
      <c r="G20990" t="s">
        <v>10569</v>
      </c>
      <c r="H20990" t="s">
        <v>74264</v>
      </c>
      <c r="I20990" t="s">
        <v>74265</v>
      </c>
      <c r="J20990" s="11" t="s">
        <v>147709</v>
      </c>
      <c r="K20990" t="s">
        <v>74266</v>
      </c>
    </row>
    <row r="20991" spans="1:11" x14ac:dyDescent="0.3">
      <c r="A20991" s="11" t="s">
        <v>147535</v>
      </c>
      <c r="B20991" t="s">
        <v>134012</v>
      </c>
      <c r="C20991" t="s">
        <v>23419</v>
      </c>
      <c r="D20991" s="11" t="s">
        <v>28294</v>
      </c>
      <c r="E20991" t="s">
        <v>23420</v>
      </c>
      <c r="F20991" t="s">
        <v>9110</v>
      </c>
      <c r="G20991" t="s">
        <v>16</v>
      </c>
      <c r="H20991" t="s">
        <v>16</v>
      </c>
      <c r="I20991" t="s">
        <v>23421</v>
      </c>
      <c r="J20991" s="11" t="s">
        <v>147638</v>
      </c>
      <c r="K20991" t="s">
        <v>23422</v>
      </c>
    </row>
    <row r="20992" spans="1:11" x14ac:dyDescent="0.3">
      <c r="A20992" s="11" t="s">
        <v>147535</v>
      </c>
      <c r="B20992" t="s">
        <v>75255</v>
      </c>
      <c r="C20992" t="s">
        <v>75256</v>
      </c>
      <c r="D20992" s="11" t="s">
        <v>28294</v>
      </c>
      <c r="E20992" t="s">
        <v>75257</v>
      </c>
      <c r="F20992" t="s">
        <v>9110</v>
      </c>
      <c r="G20992" t="s">
        <v>7858</v>
      </c>
      <c r="H20992" t="s">
        <v>75252</v>
      </c>
      <c r="I20992" t="s">
        <v>75258</v>
      </c>
      <c r="J20992" s="11" t="s">
        <v>147620</v>
      </c>
      <c r="K20992" t="s">
        <v>75259</v>
      </c>
    </row>
    <row r="20993" spans="1:11" x14ac:dyDescent="0.3">
      <c r="A20993" s="11" t="s">
        <v>147535</v>
      </c>
      <c r="B20993" t="s">
        <v>134105</v>
      </c>
      <c r="C20993" t="s">
        <v>27910</v>
      </c>
      <c r="D20993" s="11" t="s">
        <v>28294</v>
      </c>
      <c r="E20993" t="s">
        <v>27911</v>
      </c>
      <c r="F20993" t="s">
        <v>9110</v>
      </c>
      <c r="G20993" t="s">
        <v>16</v>
      </c>
      <c r="H20993" t="s">
        <v>16</v>
      </c>
      <c r="I20993" t="s">
        <v>27912</v>
      </c>
      <c r="J20993" s="11" t="s">
        <v>147799</v>
      </c>
      <c r="K20993" t="s">
        <v>27913</v>
      </c>
    </row>
    <row r="20994" spans="1:11" x14ac:dyDescent="0.3">
      <c r="A20994" s="11" t="s">
        <v>147535</v>
      </c>
      <c r="B20994" t="s">
        <v>134106</v>
      </c>
      <c r="C20994" t="s">
        <v>27927</v>
      </c>
      <c r="D20994" s="11" t="s">
        <v>28294</v>
      </c>
      <c r="E20994" t="s">
        <v>27928</v>
      </c>
      <c r="F20994" t="s">
        <v>9110</v>
      </c>
      <c r="G20994" t="s">
        <v>16</v>
      </c>
      <c r="H20994" t="s">
        <v>16</v>
      </c>
      <c r="I20994" t="s">
        <v>27929</v>
      </c>
      <c r="J20994" s="11" t="s">
        <v>147921</v>
      </c>
      <c r="K20994" t="s">
        <v>27930</v>
      </c>
    </row>
    <row r="20995" spans="1:11" x14ac:dyDescent="0.3">
      <c r="A20995" s="11" t="s">
        <v>147535</v>
      </c>
      <c r="B20995" t="s">
        <v>75912</v>
      </c>
      <c r="C20995" t="s">
        <v>75913</v>
      </c>
      <c r="D20995" s="11" t="s">
        <v>28294</v>
      </c>
      <c r="E20995" t="s">
        <v>75914</v>
      </c>
      <c r="F20995" t="s">
        <v>9110</v>
      </c>
      <c r="G20995" t="s">
        <v>16</v>
      </c>
      <c r="H20995" t="s">
        <v>16</v>
      </c>
      <c r="I20995" t="s">
        <v>75915</v>
      </c>
      <c r="J20995" s="11" t="s">
        <v>147928</v>
      </c>
      <c r="K20995" t="s">
        <v>75916</v>
      </c>
    </row>
    <row r="20996" spans="1:11" x14ac:dyDescent="0.3">
      <c r="A20996" s="11" t="s">
        <v>147535</v>
      </c>
      <c r="B20996" t="s">
        <v>76376</v>
      </c>
      <c r="C20996" t="s">
        <v>76377</v>
      </c>
      <c r="D20996" s="11" t="s">
        <v>28294</v>
      </c>
      <c r="E20996" t="s">
        <v>76378</v>
      </c>
      <c r="F20996" t="s">
        <v>9110</v>
      </c>
      <c r="G20996" t="s">
        <v>32867</v>
      </c>
      <c r="H20996" t="s">
        <v>60920</v>
      </c>
      <c r="I20996" t="s">
        <v>76379</v>
      </c>
      <c r="J20996" s="11" t="s">
        <v>147654</v>
      </c>
      <c r="K20996" t="s">
        <v>76380</v>
      </c>
    </row>
    <row r="20997" spans="1:11" x14ac:dyDescent="0.3">
      <c r="A20997" s="11" t="s">
        <v>147535</v>
      </c>
      <c r="B20997" t="s">
        <v>76514</v>
      </c>
      <c r="C20997" t="s">
        <v>76515</v>
      </c>
      <c r="D20997" s="11" t="s">
        <v>28294</v>
      </c>
      <c r="E20997" t="s">
        <v>76516</v>
      </c>
      <c r="F20997" t="s">
        <v>9110</v>
      </c>
      <c r="G20997" t="s">
        <v>7858</v>
      </c>
      <c r="H20997" t="s">
        <v>76517</v>
      </c>
      <c r="I20997" t="s">
        <v>76518</v>
      </c>
      <c r="J20997" s="11" t="s">
        <v>147813</v>
      </c>
      <c r="K20997" t="s">
        <v>76519</v>
      </c>
    </row>
    <row r="20998" spans="1:11" x14ac:dyDescent="0.3">
      <c r="A20998" s="11" t="s">
        <v>147535</v>
      </c>
      <c r="B20998" t="s">
        <v>78407</v>
      </c>
      <c r="C20998" t="s">
        <v>78408</v>
      </c>
      <c r="D20998" s="11" t="s">
        <v>28294</v>
      </c>
      <c r="E20998" t="s">
        <v>78409</v>
      </c>
      <c r="F20998" t="s">
        <v>9110</v>
      </c>
      <c r="G20998" t="s">
        <v>7858</v>
      </c>
      <c r="H20998" t="s">
        <v>78291</v>
      </c>
      <c r="I20998" t="s">
        <v>78410</v>
      </c>
      <c r="J20998" s="11" t="s">
        <v>147686</v>
      </c>
      <c r="K20998" t="s">
        <v>78411</v>
      </c>
    </row>
    <row r="20999" spans="1:11" x14ac:dyDescent="0.3">
      <c r="A20999" s="11" t="s">
        <v>147535</v>
      </c>
      <c r="B20999" t="s">
        <v>78510</v>
      </c>
      <c r="C20999" t="s">
        <v>78511</v>
      </c>
      <c r="D20999" s="11" t="s">
        <v>28294</v>
      </c>
      <c r="E20999" t="s">
        <v>78512</v>
      </c>
      <c r="F20999" t="s">
        <v>9110</v>
      </c>
      <c r="G20999" t="s">
        <v>7858</v>
      </c>
      <c r="H20999" t="s">
        <v>16</v>
      </c>
      <c r="I20999" t="s">
        <v>78513</v>
      </c>
      <c r="J20999" s="11" t="s">
        <v>147782</v>
      </c>
      <c r="K20999" t="s">
        <v>78514</v>
      </c>
    </row>
    <row r="21000" spans="1:11" x14ac:dyDescent="0.3">
      <c r="A21000" s="11" t="s">
        <v>147535</v>
      </c>
      <c r="B21000" t="s">
        <v>78520</v>
      </c>
      <c r="C21000" t="s">
        <v>78521</v>
      </c>
      <c r="D21000" s="11" t="s">
        <v>28294</v>
      </c>
      <c r="E21000" t="s">
        <v>78522</v>
      </c>
      <c r="F21000" t="s">
        <v>9110</v>
      </c>
      <c r="G21000" t="s">
        <v>7858</v>
      </c>
      <c r="H21000" t="s">
        <v>16</v>
      </c>
      <c r="I21000" t="s">
        <v>78523</v>
      </c>
      <c r="J21000" s="11" t="s">
        <v>147769</v>
      </c>
      <c r="K21000" t="s">
        <v>78524</v>
      </c>
    </row>
    <row r="21001" spans="1:11" x14ac:dyDescent="0.3">
      <c r="A21001" s="11" t="s">
        <v>147535</v>
      </c>
      <c r="B21001" t="s">
        <v>78580</v>
      </c>
      <c r="C21001" t="s">
        <v>78581</v>
      </c>
      <c r="D21001" s="11" t="s">
        <v>28294</v>
      </c>
      <c r="E21001" t="s">
        <v>78582</v>
      </c>
      <c r="F21001" t="s">
        <v>9110</v>
      </c>
      <c r="G21001" t="s">
        <v>16</v>
      </c>
      <c r="H21001" t="s">
        <v>16</v>
      </c>
      <c r="I21001" t="s">
        <v>78583</v>
      </c>
      <c r="J21001" s="11" t="s">
        <v>147845</v>
      </c>
      <c r="K21001" t="s">
        <v>78584</v>
      </c>
    </row>
    <row r="21002" spans="1:11" x14ac:dyDescent="0.3">
      <c r="A21002" s="11" t="s">
        <v>147535</v>
      </c>
      <c r="B21002" t="s">
        <v>78873</v>
      </c>
      <c r="C21002" t="s">
        <v>78874</v>
      </c>
      <c r="D21002" s="11" t="s">
        <v>28294</v>
      </c>
      <c r="E21002" t="s">
        <v>78875</v>
      </c>
      <c r="F21002" t="s">
        <v>9110</v>
      </c>
      <c r="G21002" t="s">
        <v>32414</v>
      </c>
      <c r="H21002" t="s">
        <v>78876</v>
      </c>
      <c r="I21002" t="s">
        <v>78877</v>
      </c>
      <c r="J21002" s="11" t="s">
        <v>147688</v>
      </c>
      <c r="K21002" t="s">
        <v>78878</v>
      </c>
    </row>
    <row r="21003" spans="1:11" x14ac:dyDescent="0.3">
      <c r="A21003" s="11" t="s">
        <v>147535</v>
      </c>
      <c r="B21003" t="s">
        <v>79489</v>
      </c>
      <c r="C21003" t="s">
        <v>79490</v>
      </c>
      <c r="D21003" s="11" t="s">
        <v>28294</v>
      </c>
      <c r="E21003" t="s">
        <v>79491</v>
      </c>
      <c r="F21003" t="s">
        <v>9110</v>
      </c>
      <c r="G21003" t="s">
        <v>16</v>
      </c>
      <c r="H21003" t="s">
        <v>79492</v>
      </c>
      <c r="I21003" t="s">
        <v>79493</v>
      </c>
      <c r="J21003" s="11" t="s">
        <v>147725</v>
      </c>
      <c r="K21003" t="s">
        <v>79494</v>
      </c>
    </row>
    <row r="21004" spans="1:11" x14ac:dyDescent="0.3">
      <c r="A21004" s="11" t="s">
        <v>147535</v>
      </c>
      <c r="B21004" t="s">
        <v>79584</v>
      </c>
      <c r="C21004" t="s">
        <v>79585</v>
      </c>
      <c r="D21004" s="11" t="s">
        <v>28294</v>
      </c>
      <c r="E21004" t="s">
        <v>79586</v>
      </c>
      <c r="F21004" t="s">
        <v>9110</v>
      </c>
      <c r="G21004" t="s">
        <v>16</v>
      </c>
      <c r="H21004" t="s">
        <v>79581</v>
      </c>
      <c r="I21004" t="s">
        <v>79587</v>
      </c>
      <c r="J21004" s="11" t="s">
        <v>147876</v>
      </c>
      <c r="K21004" t="s">
        <v>79588</v>
      </c>
    </row>
    <row r="21005" spans="1:11" x14ac:dyDescent="0.3">
      <c r="A21005" s="11" t="s">
        <v>147535</v>
      </c>
      <c r="B21005" t="s">
        <v>79710</v>
      </c>
      <c r="C21005" t="s">
        <v>79711</v>
      </c>
      <c r="D21005" s="11" t="s">
        <v>28294</v>
      </c>
      <c r="E21005" t="s">
        <v>79712</v>
      </c>
      <c r="F21005" t="s">
        <v>9110</v>
      </c>
      <c r="G21005" t="s">
        <v>7858</v>
      </c>
      <c r="H21005" t="s">
        <v>79707</v>
      </c>
      <c r="I21005" t="s">
        <v>79713</v>
      </c>
      <c r="J21005" s="11" t="s">
        <v>147638</v>
      </c>
      <c r="K21005" t="s">
        <v>79714</v>
      </c>
    </row>
    <row r="21006" spans="1:11" x14ac:dyDescent="0.3">
      <c r="A21006" s="11" t="s">
        <v>147535</v>
      </c>
      <c r="B21006" t="s">
        <v>80039</v>
      </c>
      <c r="C21006" t="s">
        <v>80040</v>
      </c>
      <c r="D21006" s="11" t="s">
        <v>28294</v>
      </c>
      <c r="E21006" t="s">
        <v>80041</v>
      </c>
      <c r="F21006" t="s">
        <v>9110</v>
      </c>
      <c r="G21006" t="s">
        <v>16</v>
      </c>
      <c r="H21006" t="s">
        <v>79986</v>
      </c>
      <c r="I21006" t="s">
        <v>80042</v>
      </c>
      <c r="J21006" s="11" t="s">
        <v>147722</v>
      </c>
      <c r="K21006" t="s">
        <v>80043</v>
      </c>
    </row>
    <row r="21007" spans="1:11" x14ac:dyDescent="0.3">
      <c r="A21007" s="11" t="s">
        <v>147535</v>
      </c>
      <c r="B21007" t="s">
        <v>134338</v>
      </c>
      <c r="C21007" t="s">
        <v>114003</v>
      </c>
      <c r="D21007" s="11" t="s">
        <v>28294</v>
      </c>
      <c r="E21007" t="s">
        <v>114004</v>
      </c>
      <c r="F21007" t="s">
        <v>9110</v>
      </c>
      <c r="G21007" t="s">
        <v>16</v>
      </c>
      <c r="H21007" t="s">
        <v>16</v>
      </c>
      <c r="I21007" t="s">
        <v>113048</v>
      </c>
      <c r="J21007" s="11" t="s">
        <v>147786</v>
      </c>
      <c r="K21007" t="s">
        <v>114005</v>
      </c>
    </row>
    <row r="21008" spans="1:11" x14ac:dyDescent="0.3">
      <c r="A21008" s="11" t="s">
        <v>147535</v>
      </c>
      <c r="B21008" t="s">
        <v>81208</v>
      </c>
      <c r="C21008" t="s">
        <v>81209</v>
      </c>
      <c r="D21008" s="11" t="s">
        <v>28294</v>
      </c>
      <c r="E21008" t="s">
        <v>81210</v>
      </c>
      <c r="F21008" t="s">
        <v>9110</v>
      </c>
      <c r="G21008" t="s">
        <v>16</v>
      </c>
      <c r="H21008" t="s">
        <v>81211</v>
      </c>
      <c r="I21008" t="s">
        <v>81212</v>
      </c>
      <c r="J21008" s="11" t="s">
        <v>147924</v>
      </c>
      <c r="K21008" t="s">
        <v>81213</v>
      </c>
    </row>
    <row r="21009" spans="1:11" x14ac:dyDescent="0.3">
      <c r="A21009" s="11" t="s">
        <v>147535</v>
      </c>
      <c r="B21009" t="s">
        <v>134710</v>
      </c>
      <c r="C21009" t="s">
        <v>103613</v>
      </c>
      <c r="D21009" s="11" t="s">
        <v>28294</v>
      </c>
      <c r="E21009" t="s">
        <v>134711</v>
      </c>
      <c r="F21009" t="s">
        <v>9110</v>
      </c>
      <c r="G21009" t="s">
        <v>16</v>
      </c>
      <c r="H21009" t="s">
        <v>16</v>
      </c>
      <c r="I21009" t="s">
        <v>103608</v>
      </c>
      <c r="J21009" s="11" t="s">
        <v>147667</v>
      </c>
      <c r="K21009" t="s">
        <v>103614</v>
      </c>
    </row>
    <row r="21010" spans="1:11" x14ac:dyDescent="0.3">
      <c r="A21010" s="11" t="s">
        <v>147535</v>
      </c>
      <c r="B21010" t="s">
        <v>81676</v>
      </c>
      <c r="C21010" t="s">
        <v>81677</v>
      </c>
      <c r="D21010" s="11" t="s">
        <v>28294</v>
      </c>
      <c r="E21010" t="s">
        <v>81678</v>
      </c>
      <c r="F21010" t="s">
        <v>9110</v>
      </c>
      <c r="G21010" t="s">
        <v>9111</v>
      </c>
      <c r="H21010" t="s">
        <v>16</v>
      </c>
      <c r="I21010" t="s">
        <v>81679</v>
      </c>
      <c r="J21010" s="11" t="s">
        <v>147754</v>
      </c>
      <c r="K21010" t="s">
        <v>81680</v>
      </c>
    </row>
    <row r="21011" spans="1:11" x14ac:dyDescent="0.3">
      <c r="A21011" s="11" t="s">
        <v>147535</v>
      </c>
      <c r="B21011" t="s">
        <v>81718</v>
      </c>
      <c r="C21011" t="s">
        <v>81719</v>
      </c>
      <c r="D21011" s="11" t="s">
        <v>28294</v>
      </c>
      <c r="E21011" t="s">
        <v>81720</v>
      </c>
      <c r="F21011" t="s">
        <v>9110</v>
      </c>
      <c r="G21011" t="s">
        <v>16</v>
      </c>
      <c r="H21011" t="s">
        <v>81715</v>
      </c>
      <c r="I21011" t="s">
        <v>81721</v>
      </c>
      <c r="J21011" s="11" t="s">
        <v>147759</v>
      </c>
      <c r="K21011" t="s">
        <v>81722</v>
      </c>
    </row>
    <row r="21012" spans="1:11" x14ac:dyDescent="0.3">
      <c r="A21012" s="11" t="s">
        <v>147535</v>
      </c>
      <c r="B21012" t="s">
        <v>81850</v>
      </c>
      <c r="C21012" t="s">
        <v>81851</v>
      </c>
      <c r="D21012" s="11" t="s">
        <v>28294</v>
      </c>
      <c r="E21012" t="s">
        <v>81852</v>
      </c>
      <c r="F21012" t="s">
        <v>9110</v>
      </c>
      <c r="G21012" t="s">
        <v>9111</v>
      </c>
      <c r="H21012" t="s">
        <v>81853</v>
      </c>
      <c r="I21012" t="s">
        <v>81854</v>
      </c>
      <c r="J21012" s="11" t="s">
        <v>147857</v>
      </c>
      <c r="K21012" t="s">
        <v>81855</v>
      </c>
    </row>
    <row r="21013" spans="1:11" x14ac:dyDescent="0.3">
      <c r="A21013" s="11" t="s">
        <v>147535</v>
      </c>
      <c r="B21013" t="s">
        <v>82144</v>
      </c>
      <c r="C21013" t="s">
        <v>82145</v>
      </c>
      <c r="D21013" s="11" t="s">
        <v>28294</v>
      </c>
      <c r="E21013" t="s">
        <v>82146</v>
      </c>
      <c r="F21013" t="s">
        <v>9110</v>
      </c>
      <c r="G21013" t="s">
        <v>7858</v>
      </c>
      <c r="H21013" t="s">
        <v>82147</v>
      </c>
      <c r="I21013" t="s">
        <v>82148</v>
      </c>
      <c r="J21013" s="11" t="s">
        <v>147717</v>
      </c>
      <c r="K21013" t="s">
        <v>82149</v>
      </c>
    </row>
    <row r="21014" spans="1:11" x14ac:dyDescent="0.3">
      <c r="A21014" s="11" t="s">
        <v>147535</v>
      </c>
      <c r="B21014" t="s">
        <v>134821</v>
      </c>
      <c r="C21014" t="s">
        <v>113425</v>
      </c>
      <c r="D21014" s="11" t="s">
        <v>28294</v>
      </c>
      <c r="E21014" t="s">
        <v>134822</v>
      </c>
      <c r="F21014" t="s">
        <v>9110</v>
      </c>
      <c r="G21014" t="s">
        <v>16</v>
      </c>
      <c r="H21014" t="s">
        <v>16</v>
      </c>
      <c r="I21014" t="s">
        <v>113426</v>
      </c>
      <c r="J21014" s="11" t="s">
        <v>147823</v>
      </c>
      <c r="K21014" t="s">
        <v>113427</v>
      </c>
    </row>
    <row r="21015" spans="1:11" x14ac:dyDescent="0.3">
      <c r="A21015" s="11" t="s">
        <v>147535</v>
      </c>
      <c r="B21015" t="s">
        <v>82313</v>
      </c>
      <c r="C21015" t="s">
        <v>82314</v>
      </c>
      <c r="D21015" s="11" t="s">
        <v>28294</v>
      </c>
      <c r="E21015" t="s">
        <v>82315</v>
      </c>
      <c r="F21015" t="s">
        <v>9110</v>
      </c>
      <c r="G21015" t="s">
        <v>16</v>
      </c>
      <c r="H21015" t="s">
        <v>82316</v>
      </c>
      <c r="I21015" t="s">
        <v>82317</v>
      </c>
      <c r="J21015" s="11" t="s">
        <v>148247</v>
      </c>
      <c r="K21015" t="s">
        <v>82318</v>
      </c>
    </row>
    <row r="21016" spans="1:11" x14ac:dyDescent="0.3">
      <c r="A21016" s="11" t="s">
        <v>147535</v>
      </c>
      <c r="B21016" t="s">
        <v>134830</v>
      </c>
      <c r="C21016" t="s">
        <v>25563</v>
      </c>
      <c r="D21016" s="11" t="s">
        <v>28294</v>
      </c>
      <c r="E21016" t="s">
        <v>134831</v>
      </c>
      <c r="F21016" t="s">
        <v>9110</v>
      </c>
      <c r="G21016" t="s">
        <v>16</v>
      </c>
      <c r="H21016" t="s">
        <v>16</v>
      </c>
      <c r="I21016" t="s">
        <v>25564</v>
      </c>
      <c r="J21016" s="11" t="s">
        <v>147825</v>
      </c>
      <c r="K21016" t="s">
        <v>25565</v>
      </c>
    </row>
    <row r="21017" spans="1:11" x14ac:dyDescent="0.3">
      <c r="A21017" s="11" t="s">
        <v>147535</v>
      </c>
      <c r="B21017" t="s">
        <v>82925</v>
      </c>
      <c r="C21017" t="s">
        <v>82926</v>
      </c>
      <c r="D21017" s="11" t="s">
        <v>28294</v>
      </c>
      <c r="E21017" t="s">
        <v>82927</v>
      </c>
      <c r="F21017" t="s">
        <v>9110</v>
      </c>
      <c r="G21017" t="s">
        <v>73951</v>
      </c>
      <c r="H21017" t="s">
        <v>16</v>
      </c>
      <c r="I21017" t="s">
        <v>82928</v>
      </c>
      <c r="J21017" s="11" t="s">
        <v>148382</v>
      </c>
      <c r="K21017" t="s">
        <v>82929</v>
      </c>
    </row>
    <row r="21018" spans="1:11" x14ac:dyDescent="0.3">
      <c r="A21018" s="11" t="s">
        <v>147535</v>
      </c>
      <c r="B21018" t="s">
        <v>84029</v>
      </c>
      <c r="C21018" t="s">
        <v>84030</v>
      </c>
      <c r="D21018" s="11" t="s">
        <v>28294</v>
      </c>
      <c r="E21018" t="s">
        <v>84031</v>
      </c>
      <c r="F21018" t="s">
        <v>9110</v>
      </c>
      <c r="G21018" t="s">
        <v>16</v>
      </c>
      <c r="H21018" t="s">
        <v>16</v>
      </c>
      <c r="I21018" t="s">
        <v>84032</v>
      </c>
      <c r="J21018" s="11" t="s">
        <v>147785</v>
      </c>
      <c r="K21018" t="s">
        <v>84033</v>
      </c>
    </row>
    <row r="21019" spans="1:11" x14ac:dyDescent="0.3">
      <c r="A21019" s="11" t="s">
        <v>147535</v>
      </c>
      <c r="B21019" t="s">
        <v>84105</v>
      </c>
      <c r="C21019" t="s">
        <v>84106</v>
      </c>
      <c r="D21019" s="11" t="s">
        <v>28294</v>
      </c>
      <c r="E21019" t="s">
        <v>84107</v>
      </c>
      <c r="F21019" t="s">
        <v>9110</v>
      </c>
      <c r="G21019" t="s">
        <v>1815</v>
      </c>
      <c r="H21019" t="s">
        <v>16</v>
      </c>
      <c r="I21019" t="s">
        <v>84108</v>
      </c>
      <c r="J21019" s="11" t="s">
        <v>147665</v>
      </c>
      <c r="K21019" t="s">
        <v>84109</v>
      </c>
    </row>
    <row r="21020" spans="1:11" x14ac:dyDescent="0.3">
      <c r="A21020" s="11" t="s">
        <v>147535</v>
      </c>
      <c r="B21020" t="s">
        <v>135239</v>
      </c>
      <c r="C21020" t="s">
        <v>23423</v>
      </c>
      <c r="D21020" s="11" t="s">
        <v>28294</v>
      </c>
      <c r="E21020" t="s">
        <v>135240</v>
      </c>
      <c r="F21020" t="s">
        <v>9110</v>
      </c>
      <c r="G21020" t="s">
        <v>16</v>
      </c>
      <c r="H21020" t="s">
        <v>16</v>
      </c>
      <c r="I21020" t="s">
        <v>23424</v>
      </c>
      <c r="J21020" s="11" t="s">
        <v>147740</v>
      </c>
      <c r="K21020" t="s">
        <v>23425</v>
      </c>
    </row>
    <row r="21021" spans="1:11" x14ac:dyDescent="0.3">
      <c r="A21021" s="11" t="s">
        <v>147535</v>
      </c>
      <c r="B21021" t="s">
        <v>85315</v>
      </c>
      <c r="C21021" t="s">
        <v>85316</v>
      </c>
      <c r="D21021" s="11" t="s">
        <v>28294</v>
      </c>
      <c r="E21021" t="s">
        <v>85317</v>
      </c>
      <c r="F21021" t="s">
        <v>9110</v>
      </c>
      <c r="G21021" t="s">
        <v>7858</v>
      </c>
      <c r="H21021" t="s">
        <v>85318</v>
      </c>
      <c r="I21021" t="s">
        <v>85319</v>
      </c>
      <c r="J21021" s="11" t="s">
        <v>147834</v>
      </c>
      <c r="K21021" t="s">
        <v>85320</v>
      </c>
    </row>
    <row r="21022" spans="1:11" x14ac:dyDescent="0.3">
      <c r="A21022" s="11" t="s">
        <v>147535</v>
      </c>
      <c r="B21022" t="s">
        <v>85586</v>
      </c>
      <c r="C21022" t="s">
        <v>85587</v>
      </c>
      <c r="D21022" s="11" t="s">
        <v>28294</v>
      </c>
      <c r="E21022" t="s">
        <v>85588</v>
      </c>
      <c r="F21022" t="s">
        <v>9110</v>
      </c>
      <c r="G21022" t="s">
        <v>7858</v>
      </c>
      <c r="H21022" t="s">
        <v>16</v>
      </c>
      <c r="I21022" t="s">
        <v>85589</v>
      </c>
      <c r="J21022" s="11" t="s">
        <v>147735</v>
      </c>
      <c r="K21022" t="s">
        <v>85590</v>
      </c>
    </row>
    <row r="21023" spans="1:11" x14ac:dyDescent="0.3">
      <c r="A21023" s="11" t="s">
        <v>147535</v>
      </c>
      <c r="B21023" t="s">
        <v>85640</v>
      </c>
      <c r="C21023" t="s">
        <v>85641</v>
      </c>
      <c r="D21023" s="11" t="s">
        <v>28294</v>
      </c>
      <c r="E21023" t="s">
        <v>85642</v>
      </c>
      <c r="F21023" t="s">
        <v>9110</v>
      </c>
      <c r="G21023" t="s">
        <v>9111</v>
      </c>
      <c r="H21023" t="s">
        <v>16</v>
      </c>
      <c r="I21023" t="s">
        <v>85643</v>
      </c>
      <c r="J21023" s="11" t="s">
        <v>147628</v>
      </c>
      <c r="K21023" t="s">
        <v>85644</v>
      </c>
    </row>
    <row r="21024" spans="1:11" x14ac:dyDescent="0.3">
      <c r="A21024" s="11" t="s">
        <v>147535</v>
      </c>
      <c r="B21024" t="s">
        <v>85660</v>
      </c>
      <c r="C21024" t="s">
        <v>85661</v>
      </c>
      <c r="D21024" s="11" t="s">
        <v>28294</v>
      </c>
      <c r="E21024" t="s">
        <v>85662</v>
      </c>
      <c r="F21024" t="s">
        <v>9110</v>
      </c>
      <c r="G21024" t="s">
        <v>9111</v>
      </c>
      <c r="H21024" t="s">
        <v>16</v>
      </c>
      <c r="I21024" t="s">
        <v>85663</v>
      </c>
      <c r="J21024" s="11" t="s">
        <v>147640</v>
      </c>
      <c r="K21024" t="s">
        <v>85664</v>
      </c>
    </row>
    <row r="21025" spans="1:11" x14ac:dyDescent="0.3">
      <c r="A21025" s="11" t="s">
        <v>147535</v>
      </c>
      <c r="B21025" t="s">
        <v>135483</v>
      </c>
      <c r="C21025" t="s">
        <v>50121</v>
      </c>
      <c r="D21025" s="11" t="s">
        <v>28294</v>
      </c>
      <c r="E21025" t="s">
        <v>135484</v>
      </c>
      <c r="F21025" t="s">
        <v>9110</v>
      </c>
      <c r="G21025" t="s">
        <v>16</v>
      </c>
      <c r="H21025" t="s">
        <v>16</v>
      </c>
      <c r="I21025" t="s">
        <v>50119</v>
      </c>
      <c r="J21025" s="11" t="s">
        <v>148393</v>
      </c>
      <c r="K21025" t="s">
        <v>50122</v>
      </c>
    </row>
    <row r="21026" spans="1:11" x14ac:dyDescent="0.3">
      <c r="A21026" s="11" t="s">
        <v>147535</v>
      </c>
      <c r="B21026" t="s">
        <v>135481</v>
      </c>
      <c r="C21026" t="s">
        <v>123609</v>
      </c>
      <c r="D21026" s="11" t="s">
        <v>28294</v>
      </c>
      <c r="E21026" t="s">
        <v>135482</v>
      </c>
      <c r="F21026" t="s">
        <v>9110</v>
      </c>
      <c r="G21026" t="s">
        <v>16</v>
      </c>
      <c r="H21026" t="s">
        <v>16</v>
      </c>
      <c r="I21026" t="s">
        <v>123610</v>
      </c>
      <c r="J21026" s="11" t="s">
        <v>148480</v>
      </c>
      <c r="K21026" t="s">
        <v>123611</v>
      </c>
    </row>
    <row r="21027" spans="1:11" x14ac:dyDescent="0.3">
      <c r="A21027" s="11" t="s">
        <v>147535</v>
      </c>
      <c r="B21027" t="s">
        <v>135485</v>
      </c>
      <c r="C21027" t="s">
        <v>125032</v>
      </c>
      <c r="D21027" s="11" t="s">
        <v>28294</v>
      </c>
      <c r="E21027" t="s">
        <v>125033</v>
      </c>
      <c r="F21027" t="s">
        <v>9110</v>
      </c>
      <c r="G21027" t="s">
        <v>16</v>
      </c>
      <c r="H21027" t="s">
        <v>16</v>
      </c>
      <c r="I21027" t="s">
        <v>125034</v>
      </c>
      <c r="J21027" s="11" t="s">
        <v>148051</v>
      </c>
      <c r="K21027" t="s">
        <v>125035</v>
      </c>
    </row>
    <row r="21028" spans="1:11" x14ac:dyDescent="0.3">
      <c r="A21028" s="11" t="s">
        <v>147535</v>
      </c>
      <c r="B21028" t="s">
        <v>85775</v>
      </c>
      <c r="C21028" t="s">
        <v>85776</v>
      </c>
      <c r="D21028" s="11" t="s">
        <v>28294</v>
      </c>
      <c r="E21028" t="s">
        <v>85777</v>
      </c>
      <c r="F21028" t="s">
        <v>9110</v>
      </c>
      <c r="G21028" t="s">
        <v>7858</v>
      </c>
      <c r="H21028" t="s">
        <v>85778</v>
      </c>
      <c r="I21028" t="s">
        <v>85779</v>
      </c>
      <c r="J21028" s="11" t="s">
        <v>147725</v>
      </c>
      <c r="K21028" t="s">
        <v>85780</v>
      </c>
    </row>
    <row r="21029" spans="1:11" x14ac:dyDescent="0.3">
      <c r="A21029" s="11" t="s">
        <v>147535</v>
      </c>
      <c r="B21029" t="s">
        <v>85853</v>
      </c>
      <c r="C21029" t="s">
        <v>85854</v>
      </c>
      <c r="D21029" s="11" t="s">
        <v>28294</v>
      </c>
      <c r="E21029" t="s">
        <v>85855</v>
      </c>
      <c r="F21029" t="s">
        <v>9110</v>
      </c>
      <c r="G21029" t="s">
        <v>7858</v>
      </c>
      <c r="H21029" t="s">
        <v>85850</v>
      </c>
      <c r="I21029" t="s">
        <v>85856</v>
      </c>
      <c r="J21029" s="11" t="s">
        <v>147909</v>
      </c>
      <c r="K21029" t="s">
        <v>85857</v>
      </c>
    </row>
    <row r="21030" spans="1:11" x14ac:dyDescent="0.3">
      <c r="A21030" s="11" t="s">
        <v>147535</v>
      </c>
      <c r="B21030" t="s">
        <v>135652</v>
      </c>
      <c r="C21030" t="s">
        <v>51140</v>
      </c>
      <c r="D21030" s="11" t="s">
        <v>28294</v>
      </c>
      <c r="E21030" t="s">
        <v>51141</v>
      </c>
      <c r="F21030" t="s">
        <v>9110</v>
      </c>
      <c r="G21030" t="s">
        <v>16</v>
      </c>
      <c r="H21030" t="s">
        <v>16</v>
      </c>
      <c r="I21030" t="s">
        <v>51142</v>
      </c>
      <c r="J21030" s="11" t="s">
        <v>147705</v>
      </c>
      <c r="K21030" t="s">
        <v>51143</v>
      </c>
    </row>
    <row r="21031" spans="1:11" x14ac:dyDescent="0.3">
      <c r="A21031" s="11" t="s">
        <v>147535</v>
      </c>
      <c r="B21031" t="s">
        <v>87964</v>
      </c>
      <c r="C21031" t="s">
        <v>87965</v>
      </c>
      <c r="D21031" s="11" t="s">
        <v>28294</v>
      </c>
      <c r="E21031" t="s">
        <v>87966</v>
      </c>
      <c r="F21031" t="s">
        <v>9110</v>
      </c>
      <c r="G21031" t="s">
        <v>7858</v>
      </c>
      <c r="H21031" t="s">
        <v>87967</v>
      </c>
      <c r="I21031" t="s">
        <v>87968</v>
      </c>
      <c r="J21031" s="11" t="s">
        <v>147733</v>
      </c>
      <c r="K21031" t="s">
        <v>87969</v>
      </c>
    </row>
    <row r="21032" spans="1:11" x14ac:dyDescent="0.3">
      <c r="A21032" s="11" t="s">
        <v>147535</v>
      </c>
      <c r="B21032" t="s">
        <v>88660</v>
      </c>
      <c r="C21032" t="s">
        <v>88661</v>
      </c>
      <c r="D21032" s="11" t="s">
        <v>28294</v>
      </c>
      <c r="E21032" t="s">
        <v>88662</v>
      </c>
      <c r="F21032" t="s">
        <v>9110</v>
      </c>
      <c r="G21032" t="s">
        <v>7858</v>
      </c>
      <c r="H21032" t="s">
        <v>16</v>
      </c>
      <c r="I21032" t="s">
        <v>88658</v>
      </c>
      <c r="J21032" s="11" t="s">
        <v>147845</v>
      </c>
      <c r="K21032" t="s">
        <v>88663</v>
      </c>
    </row>
    <row r="21033" spans="1:11" x14ac:dyDescent="0.3">
      <c r="A21033" s="11" t="s">
        <v>147535</v>
      </c>
      <c r="B21033" t="s">
        <v>88668</v>
      </c>
      <c r="C21033" t="s">
        <v>88669</v>
      </c>
      <c r="D21033" s="11" t="s">
        <v>28294</v>
      </c>
      <c r="E21033" t="s">
        <v>88670</v>
      </c>
      <c r="F21033" t="s">
        <v>9110</v>
      </c>
      <c r="G21033" t="s">
        <v>7858</v>
      </c>
      <c r="H21033" t="s">
        <v>16</v>
      </c>
      <c r="I21033" t="s">
        <v>88658</v>
      </c>
      <c r="J21033" s="11" t="s">
        <v>147841</v>
      </c>
      <c r="K21033" t="s">
        <v>88671</v>
      </c>
    </row>
    <row r="21034" spans="1:11" x14ac:dyDescent="0.3">
      <c r="A21034" s="11" t="s">
        <v>147535</v>
      </c>
      <c r="B21034" t="s">
        <v>88726</v>
      </c>
      <c r="C21034" t="s">
        <v>88727</v>
      </c>
      <c r="D21034" s="11" t="s">
        <v>28294</v>
      </c>
      <c r="E21034" t="s">
        <v>88728</v>
      </c>
      <c r="F21034" t="s">
        <v>9110</v>
      </c>
      <c r="G21034" t="s">
        <v>7858</v>
      </c>
      <c r="H21034" t="s">
        <v>16</v>
      </c>
      <c r="I21034" t="s">
        <v>88729</v>
      </c>
      <c r="J21034" s="11" t="s">
        <v>147859</v>
      </c>
      <c r="K21034" t="s">
        <v>88730</v>
      </c>
    </row>
    <row r="21035" spans="1:11" x14ac:dyDescent="0.3">
      <c r="A21035" s="11" t="s">
        <v>147535</v>
      </c>
      <c r="B21035" t="s">
        <v>88808</v>
      </c>
      <c r="C21035" t="s">
        <v>88809</v>
      </c>
      <c r="D21035" s="11" t="s">
        <v>28294</v>
      </c>
      <c r="E21035" t="s">
        <v>88810</v>
      </c>
      <c r="F21035" t="s">
        <v>9110</v>
      </c>
      <c r="G21035" t="s">
        <v>7858</v>
      </c>
      <c r="H21035" t="s">
        <v>16</v>
      </c>
      <c r="I21035" t="s">
        <v>88811</v>
      </c>
      <c r="J21035" s="11" t="s">
        <v>147683</v>
      </c>
      <c r="K21035" t="s">
        <v>88812</v>
      </c>
    </row>
    <row r="21036" spans="1:11" x14ac:dyDescent="0.3">
      <c r="A21036" s="11" t="s">
        <v>147535</v>
      </c>
      <c r="B21036" t="s">
        <v>88818</v>
      </c>
      <c r="C21036" t="s">
        <v>88819</v>
      </c>
      <c r="D21036" s="11" t="s">
        <v>28294</v>
      </c>
      <c r="E21036" t="s">
        <v>88820</v>
      </c>
      <c r="F21036" t="s">
        <v>9110</v>
      </c>
      <c r="G21036" t="s">
        <v>7858</v>
      </c>
      <c r="H21036" t="s">
        <v>16</v>
      </c>
      <c r="I21036" t="s">
        <v>88821</v>
      </c>
      <c r="J21036" s="11" t="s">
        <v>147799</v>
      </c>
      <c r="K21036" t="s">
        <v>88822</v>
      </c>
    </row>
    <row r="21037" spans="1:11" x14ac:dyDescent="0.3">
      <c r="A21037" s="11" t="s">
        <v>147535</v>
      </c>
      <c r="B21037" t="s">
        <v>88823</v>
      </c>
      <c r="C21037" t="s">
        <v>88824</v>
      </c>
      <c r="D21037" s="11" t="s">
        <v>28294</v>
      </c>
      <c r="E21037" t="s">
        <v>88825</v>
      </c>
      <c r="F21037" t="s">
        <v>9110</v>
      </c>
      <c r="G21037" t="s">
        <v>7858</v>
      </c>
      <c r="H21037" t="s">
        <v>16</v>
      </c>
      <c r="I21037" t="s">
        <v>88821</v>
      </c>
      <c r="J21037" s="11" t="s">
        <v>147684</v>
      </c>
      <c r="K21037" t="s">
        <v>88826</v>
      </c>
    </row>
    <row r="21038" spans="1:11" x14ac:dyDescent="0.3">
      <c r="A21038" s="11" t="s">
        <v>147535</v>
      </c>
      <c r="B21038" t="s">
        <v>89160</v>
      </c>
      <c r="C21038" t="s">
        <v>89161</v>
      </c>
      <c r="D21038" s="11" t="s">
        <v>28294</v>
      </c>
      <c r="E21038" t="s">
        <v>89162</v>
      </c>
      <c r="F21038" t="s">
        <v>9110</v>
      </c>
      <c r="G21038" t="s">
        <v>16</v>
      </c>
      <c r="H21038" t="s">
        <v>16</v>
      </c>
      <c r="I21038" t="s">
        <v>89163</v>
      </c>
      <c r="J21038" s="11" t="s">
        <v>147668</v>
      </c>
      <c r="K21038" t="s">
        <v>89164</v>
      </c>
    </row>
    <row r="21039" spans="1:11" x14ac:dyDescent="0.3">
      <c r="A21039" s="11" t="s">
        <v>147535</v>
      </c>
      <c r="B21039" t="s">
        <v>89309</v>
      </c>
      <c r="C21039" t="s">
        <v>89310</v>
      </c>
      <c r="D21039" s="11" t="s">
        <v>28294</v>
      </c>
      <c r="E21039" t="s">
        <v>89311</v>
      </c>
      <c r="F21039" t="s">
        <v>9110</v>
      </c>
      <c r="G21039" t="s">
        <v>7858</v>
      </c>
      <c r="H21039" t="s">
        <v>89312</v>
      </c>
      <c r="I21039" t="s">
        <v>89313</v>
      </c>
      <c r="J21039" s="11" t="s">
        <v>147740</v>
      </c>
      <c r="K21039" t="s">
        <v>89314</v>
      </c>
    </row>
    <row r="21040" spans="1:11" x14ac:dyDescent="0.3">
      <c r="A21040" s="11" t="s">
        <v>147535</v>
      </c>
      <c r="B21040" t="s">
        <v>89486</v>
      </c>
      <c r="C21040" t="s">
        <v>89487</v>
      </c>
      <c r="D21040" s="11" t="s">
        <v>28294</v>
      </c>
      <c r="E21040" t="s">
        <v>89488</v>
      </c>
      <c r="F21040" t="s">
        <v>9110</v>
      </c>
      <c r="G21040" t="s">
        <v>7858</v>
      </c>
      <c r="H21040" t="s">
        <v>89489</v>
      </c>
      <c r="I21040" t="s">
        <v>89490</v>
      </c>
      <c r="J21040" s="11" t="s">
        <v>147707</v>
      </c>
      <c r="K21040" t="s">
        <v>89491</v>
      </c>
    </row>
    <row r="21041" spans="1:11" x14ac:dyDescent="0.3">
      <c r="A21041" s="11" t="s">
        <v>147535</v>
      </c>
      <c r="B21041" t="s">
        <v>89492</v>
      </c>
      <c r="C21041" t="s">
        <v>89493</v>
      </c>
      <c r="D21041" s="11" t="s">
        <v>28294</v>
      </c>
      <c r="E21041" t="s">
        <v>89494</v>
      </c>
      <c r="F21041" t="s">
        <v>9110</v>
      </c>
      <c r="G21041" t="s">
        <v>7858</v>
      </c>
      <c r="H21041" t="s">
        <v>89489</v>
      </c>
      <c r="I21041" t="s">
        <v>89495</v>
      </c>
      <c r="J21041" s="11" t="s">
        <v>147672</v>
      </c>
      <c r="K21041" t="s">
        <v>89496</v>
      </c>
    </row>
    <row r="21042" spans="1:11" x14ac:dyDescent="0.3">
      <c r="A21042" s="11" t="s">
        <v>147535</v>
      </c>
      <c r="B21042" t="s">
        <v>89497</v>
      </c>
      <c r="C21042" t="s">
        <v>89498</v>
      </c>
      <c r="D21042" s="11" t="s">
        <v>28294</v>
      </c>
      <c r="E21042" t="s">
        <v>89499</v>
      </c>
      <c r="F21042" t="s">
        <v>9110</v>
      </c>
      <c r="G21042" t="s">
        <v>7858</v>
      </c>
      <c r="H21042" t="s">
        <v>89489</v>
      </c>
      <c r="I21042" t="s">
        <v>89500</v>
      </c>
      <c r="J21042" s="11" t="s">
        <v>147688</v>
      </c>
      <c r="K21042" t="s">
        <v>89501</v>
      </c>
    </row>
    <row r="21043" spans="1:11" x14ac:dyDescent="0.3">
      <c r="A21043" s="11" t="s">
        <v>147535</v>
      </c>
      <c r="B21043" t="s">
        <v>140742</v>
      </c>
      <c r="C21043" t="s">
        <v>112001</v>
      </c>
      <c r="D21043" s="11" t="s">
        <v>28294</v>
      </c>
      <c r="E21043" t="s">
        <v>140743</v>
      </c>
      <c r="F21043" t="s">
        <v>9110</v>
      </c>
      <c r="G21043" t="s">
        <v>16</v>
      </c>
      <c r="H21043" t="s">
        <v>16</v>
      </c>
      <c r="I21043" t="s">
        <v>112002</v>
      </c>
      <c r="J21043" s="11" t="s">
        <v>147654</v>
      </c>
      <c r="K21043" t="s">
        <v>112003</v>
      </c>
    </row>
    <row r="21044" spans="1:11" x14ac:dyDescent="0.3">
      <c r="A21044" s="11" t="s">
        <v>147535</v>
      </c>
      <c r="B21044" t="s">
        <v>90381</v>
      </c>
      <c r="C21044" t="s">
        <v>90382</v>
      </c>
      <c r="D21044" s="11" t="s">
        <v>28294</v>
      </c>
      <c r="E21044" t="s">
        <v>90383</v>
      </c>
      <c r="F21044" t="s">
        <v>9110</v>
      </c>
      <c r="G21044" t="s">
        <v>73951</v>
      </c>
      <c r="H21044" t="s">
        <v>90384</v>
      </c>
      <c r="I21044" t="s">
        <v>90385</v>
      </c>
      <c r="J21044" s="11" t="s">
        <v>148117</v>
      </c>
      <c r="K21044" t="s">
        <v>90386</v>
      </c>
    </row>
    <row r="21045" spans="1:11" x14ac:dyDescent="0.3">
      <c r="A21045" s="11" t="s">
        <v>147535</v>
      </c>
      <c r="B21045" t="s">
        <v>90403</v>
      </c>
      <c r="C21045" t="s">
        <v>90404</v>
      </c>
      <c r="D21045" s="11" t="s">
        <v>28294</v>
      </c>
      <c r="E21045" t="s">
        <v>90405</v>
      </c>
      <c r="F21045" t="s">
        <v>9110</v>
      </c>
      <c r="G21045" t="s">
        <v>10569</v>
      </c>
      <c r="H21045" t="s">
        <v>90390</v>
      </c>
      <c r="I21045" t="s">
        <v>90406</v>
      </c>
      <c r="J21045" s="11" t="s">
        <v>147802</v>
      </c>
      <c r="K21045" t="s">
        <v>90407</v>
      </c>
    </row>
    <row r="21046" spans="1:11" x14ac:dyDescent="0.3">
      <c r="A21046" s="11" t="s">
        <v>147535</v>
      </c>
      <c r="B21046" t="s">
        <v>90443</v>
      </c>
      <c r="C21046" t="s">
        <v>90444</v>
      </c>
      <c r="D21046" s="11" t="s">
        <v>28294</v>
      </c>
      <c r="E21046" t="s">
        <v>90445</v>
      </c>
      <c r="F21046" t="s">
        <v>9110</v>
      </c>
      <c r="G21046" t="s">
        <v>16</v>
      </c>
      <c r="H21046" t="s">
        <v>90390</v>
      </c>
      <c r="I21046" t="s">
        <v>90446</v>
      </c>
      <c r="J21046" s="11" t="s">
        <v>147782</v>
      </c>
      <c r="K21046" t="s">
        <v>90447</v>
      </c>
    </row>
    <row r="21047" spans="1:11" x14ac:dyDescent="0.3">
      <c r="A21047" s="11" t="s">
        <v>147535</v>
      </c>
      <c r="B21047" t="s">
        <v>140875</v>
      </c>
      <c r="C21047" t="s">
        <v>113402</v>
      </c>
      <c r="D21047" s="11" t="s">
        <v>28294</v>
      </c>
      <c r="E21047" t="s">
        <v>140876</v>
      </c>
      <c r="F21047" t="s">
        <v>9110</v>
      </c>
      <c r="G21047" t="s">
        <v>16</v>
      </c>
      <c r="H21047" t="s">
        <v>16</v>
      </c>
      <c r="I21047" t="s">
        <v>113403</v>
      </c>
      <c r="J21047" s="11" t="s">
        <v>148330</v>
      </c>
      <c r="K21047" t="s">
        <v>113404</v>
      </c>
    </row>
    <row r="21048" spans="1:11" x14ac:dyDescent="0.3">
      <c r="A21048" s="11" t="s">
        <v>147535</v>
      </c>
      <c r="B21048" t="s">
        <v>90790</v>
      </c>
      <c r="C21048" t="s">
        <v>90791</v>
      </c>
      <c r="D21048" s="11" t="s">
        <v>28294</v>
      </c>
      <c r="E21048" t="s">
        <v>90792</v>
      </c>
      <c r="F21048" t="s">
        <v>9110</v>
      </c>
      <c r="G21048" t="s">
        <v>16</v>
      </c>
      <c r="H21048" t="s">
        <v>16</v>
      </c>
      <c r="I21048" t="s">
        <v>90793</v>
      </c>
      <c r="J21048" s="11" t="s">
        <v>147642</v>
      </c>
      <c r="K21048" t="s">
        <v>90794</v>
      </c>
    </row>
    <row r="21049" spans="1:11" x14ac:dyDescent="0.3">
      <c r="A21049" s="11" t="s">
        <v>147535</v>
      </c>
      <c r="B21049" t="s">
        <v>91107</v>
      </c>
      <c r="C21049" t="s">
        <v>91108</v>
      </c>
      <c r="D21049" s="11" t="s">
        <v>28294</v>
      </c>
      <c r="E21049" t="s">
        <v>91109</v>
      </c>
      <c r="F21049" t="s">
        <v>9110</v>
      </c>
      <c r="G21049" t="s">
        <v>7858</v>
      </c>
      <c r="H21049" t="s">
        <v>91110</v>
      </c>
      <c r="I21049" t="s">
        <v>91111</v>
      </c>
      <c r="J21049" s="11" t="s">
        <v>147740</v>
      </c>
      <c r="K21049" t="s">
        <v>91112</v>
      </c>
    </row>
    <row r="21050" spans="1:11" x14ac:dyDescent="0.3">
      <c r="A21050" s="11" t="s">
        <v>147535</v>
      </c>
      <c r="B21050" t="s">
        <v>91153</v>
      </c>
      <c r="C21050" t="s">
        <v>91154</v>
      </c>
      <c r="D21050" s="11" t="s">
        <v>28294</v>
      </c>
      <c r="E21050" t="s">
        <v>91155</v>
      </c>
      <c r="F21050" t="s">
        <v>9110</v>
      </c>
      <c r="G21050" t="s">
        <v>91156</v>
      </c>
      <c r="H21050" t="s">
        <v>91157</v>
      </c>
      <c r="I21050" t="s">
        <v>91158</v>
      </c>
      <c r="J21050" s="11" t="s">
        <v>147716</v>
      </c>
      <c r="K21050" t="s">
        <v>91159</v>
      </c>
    </row>
    <row r="21051" spans="1:11" x14ac:dyDescent="0.3">
      <c r="A21051" s="11" t="s">
        <v>147535</v>
      </c>
      <c r="B21051" t="s">
        <v>91242</v>
      </c>
      <c r="C21051" t="s">
        <v>91243</v>
      </c>
      <c r="D21051" s="11" t="s">
        <v>28294</v>
      </c>
      <c r="E21051" t="s">
        <v>91244</v>
      </c>
      <c r="F21051" t="s">
        <v>9110</v>
      </c>
      <c r="G21051" t="s">
        <v>7858</v>
      </c>
      <c r="H21051" t="s">
        <v>16</v>
      </c>
      <c r="I21051" t="s">
        <v>91245</v>
      </c>
      <c r="J21051" s="11" t="s">
        <v>147674</v>
      </c>
      <c r="K21051" t="s">
        <v>91246</v>
      </c>
    </row>
    <row r="21052" spans="1:11" x14ac:dyDescent="0.3">
      <c r="A21052" s="11" t="s">
        <v>147535</v>
      </c>
      <c r="B21052" t="s">
        <v>92024</v>
      </c>
      <c r="C21052" t="s">
        <v>92025</v>
      </c>
      <c r="D21052" s="11" t="s">
        <v>28294</v>
      </c>
      <c r="E21052" t="s">
        <v>92026</v>
      </c>
      <c r="F21052" t="s">
        <v>9110</v>
      </c>
      <c r="G21052" t="s">
        <v>16</v>
      </c>
      <c r="H21052" t="s">
        <v>92027</v>
      </c>
      <c r="I21052" t="s">
        <v>92028</v>
      </c>
      <c r="J21052" s="11" t="s">
        <v>147690</v>
      </c>
      <c r="K21052" t="s">
        <v>92029</v>
      </c>
    </row>
    <row r="21053" spans="1:11" x14ac:dyDescent="0.3">
      <c r="A21053" s="11" t="s">
        <v>147535</v>
      </c>
      <c r="B21053" t="s">
        <v>92422</v>
      </c>
      <c r="C21053" t="s">
        <v>92423</v>
      </c>
      <c r="D21053" s="11" t="s">
        <v>28294</v>
      </c>
      <c r="E21053" t="s">
        <v>92424</v>
      </c>
      <c r="F21053" t="s">
        <v>9110</v>
      </c>
      <c r="G21053" t="s">
        <v>16</v>
      </c>
      <c r="H21053" t="s">
        <v>92369</v>
      </c>
      <c r="I21053" t="s">
        <v>92425</v>
      </c>
      <c r="J21053" s="11" t="s">
        <v>147782</v>
      </c>
      <c r="K21053" t="s">
        <v>92426</v>
      </c>
    </row>
    <row r="21054" spans="1:11" x14ac:dyDescent="0.3">
      <c r="A21054" s="11" t="s">
        <v>147535</v>
      </c>
      <c r="B21054" t="s">
        <v>92471</v>
      </c>
      <c r="C21054" t="s">
        <v>92472</v>
      </c>
      <c r="D21054" s="11" t="s">
        <v>28294</v>
      </c>
      <c r="E21054" t="s">
        <v>92473</v>
      </c>
      <c r="F21054" t="s">
        <v>9110</v>
      </c>
      <c r="G21054" t="s">
        <v>26472</v>
      </c>
      <c r="H21054" t="s">
        <v>92464</v>
      </c>
      <c r="I21054" t="s">
        <v>92474</v>
      </c>
      <c r="J21054" s="11" t="s">
        <v>147664</v>
      </c>
      <c r="K21054" t="s">
        <v>92475</v>
      </c>
    </row>
    <row r="21055" spans="1:11" x14ac:dyDescent="0.3">
      <c r="A21055" s="11" t="s">
        <v>147535</v>
      </c>
      <c r="B21055" t="s">
        <v>92476</v>
      </c>
      <c r="C21055" t="s">
        <v>92477</v>
      </c>
      <c r="D21055" s="11" t="s">
        <v>28294</v>
      </c>
      <c r="E21055" t="s">
        <v>92478</v>
      </c>
      <c r="F21055" t="s">
        <v>9110</v>
      </c>
      <c r="G21055" t="s">
        <v>32080</v>
      </c>
      <c r="H21055" t="s">
        <v>92464</v>
      </c>
      <c r="I21055" t="s">
        <v>92474</v>
      </c>
      <c r="J21055" s="11" t="s">
        <v>147886</v>
      </c>
      <c r="K21055" t="s">
        <v>92479</v>
      </c>
    </row>
    <row r="21056" spans="1:11" x14ac:dyDescent="0.3">
      <c r="A21056" s="11" t="s">
        <v>147535</v>
      </c>
      <c r="B21056" t="s">
        <v>92932</v>
      </c>
      <c r="C21056" t="s">
        <v>92933</v>
      </c>
      <c r="D21056" s="11" t="s">
        <v>28294</v>
      </c>
      <c r="E21056" t="s">
        <v>92934</v>
      </c>
      <c r="F21056" t="s">
        <v>9110</v>
      </c>
      <c r="G21056" t="s">
        <v>7858</v>
      </c>
      <c r="H21056" t="s">
        <v>92935</v>
      </c>
      <c r="I21056" t="s">
        <v>92936</v>
      </c>
      <c r="J21056" s="11" t="s">
        <v>147637</v>
      </c>
      <c r="K21056" t="s">
        <v>92937</v>
      </c>
    </row>
    <row r="21057" spans="1:11" x14ac:dyDescent="0.3">
      <c r="A21057" s="11" t="s">
        <v>147535</v>
      </c>
      <c r="B21057" t="s">
        <v>93312</v>
      </c>
      <c r="C21057" t="s">
        <v>93313</v>
      </c>
      <c r="D21057" s="11" t="s">
        <v>28294</v>
      </c>
      <c r="E21057" t="s">
        <v>93314</v>
      </c>
      <c r="F21057" t="s">
        <v>9110</v>
      </c>
      <c r="G21057" t="s">
        <v>10569</v>
      </c>
      <c r="H21057" t="s">
        <v>93271</v>
      </c>
      <c r="I21057" t="s">
        <v>93315</v>
      </c>
      <c r="J21057" s="11" t="s">
        <v>147752</v>
      </c>
      <c r="K21057" t="s">
        <v>93316</v>
      </c>
    </row>
    <row r="21058" spans="1:11" x14ac:dyDescent="0.3">
      <c r="A21058" s="11" t="s">
        <v>147535</v>
      </c>
      <c r="B21058" t="s">
        <v>93758</v>
      </c>
      <c r="C21058" t="s">
        <v>93759</v>
      </c>
      <c r="D21058" s="11" t="s">
        <v>28294</v>
      </c>
      <c r="E21058" t="s">
        <v>93760</v>
      </c>
      <c r="F21058" t="s">
        <v>9110</v>
      </c>
      <c r="G21058" t="s">
        <v>7858</v>
      </c>
      <c r="H21058" t="s">
        <v>93761</v>
      </c>
      <c r="I21058" t="s">
        <v>93762</v>
      </c>
      <c r="J21058" s="11" t="s">
        <v>147733</v>
      </c>
      <c r="K21058" t="s">
        <v>93763</v>
      </c>
    </row>
    <row r="21059" spans="1:11" x14ac:dyDescent="0.3">
      <c r="A21059" s="11" t="s">
        <v>147535</v>
      </c>
      <c r="B21059" t="s">
        <v>93809</v>
      </c>
      <c r="C21059" t="s">
        <v>93810</v>
      </c>
      <c r="D21059" s="11" t="s">
        <v>28294</v>
      </c>
      <c r="E21059" t="s">
        <v>93811</v>
      </c>
      <c r="F21059" t="s">
        <v>9110</v>
      </c>
      <c r="G21059" t="s">
        <v>9111</v>
      </c>
      <c r="H21059" t="s">
        <v>16</v>
      </c>
      <c r="I21059" t="s">
        <v>93812</v>
      </c>
      <c r="J21059" s="11" t="s">
        <v>147649</v>
      </c>
      <c r="K21059" t="s">
        <v>93813</v>
      </c>
    </row>
    <row r="21060" spans="1:11" x14ac:dyDescent="0.3">
      <c r="A21060" s="11" t="s">
        <v>147535</v>
      </c>
      <c r="B21060" t="s">
        <v>94723</v>
      </c>
      <c r="C21060" t="s">
        <v>94724</v>
      </c>
      <c r="D21060" s="11" t="s">
        <v>28294</v>
      </c>
      <c r="E21060" t="s">
        <v>94725</v>
      </c>
      <c r="F21060" t="s">
        <v>9110</v>
      </c>
      <c r="G21060" t="s">
        <v>32414</v>
      </c>
      <c r="H21060" t="s">
        <v>94715</v>
      </c>
      <c r="I21060" t="s">
        <v>64523</v>
      </c>
      <c r="J21060" s="11" t="s">
        <v>147909</v>
      </c>
      <c r="K21060" t="s">
        <v>94726</v>
      </c>
    </row>
    <row r="21061" spans="1:11" x14ac:dyDescent="0.3">
      <c r="A21061" s="11" t="s">
        <v>147535</v>
      </c>
      <c r="B21061" t="s">
        <v>94815</v>
      </c>
      <c r="C21061" t="s">
        <v>94816</v>
      </c>
      <c r="D21061" s="11" t="s">
        <v>28294</v>
      </c>
      <c r="E21061" t="s">
        <v>94817</v>
      </c>
      <c r="F21061" t="s">
        <v>9110</v>
      </c>
      <c r="G21061" t="s">
        <v>7858</v>
      </c>
      <c r="H21061" t="s">
        <v>94715</v>
      </c>
      <c r="I21061" t="s">
        <v>94818</v>
      </c>
      <c r="J21061" s="11" t="s">
        <v>147642</v>
      </c>
      <c r="K21061" t="s">
        <v>94819</v>
      </c>
    </row>
    <row r="21062" spans="1:11" x14ac:dyDescent="0.3">
      <c r="A21062" s="11" t="s">
        <v>147535</v>
      </c>
      <c r="B21062" t="s">
        <v>94851</v>
      </c>
      <c r="C21062" t="s">
        <v>94852</v>
      </c>
      <c r="D21062" s="11" t="s">
        <v>28294</v>
      </c>
      <c r="E21062" t="s">
        <v>94853</v>
      </c>
      <c r="F21062" t="s">
        <v>9110</v>
      </c>
      <c r="G21062" t="s">
        <v>16</v>
      </c>
      <c r="H21062" t="s">
        <v>94849</v>
      </c>
      <c r="I21062" t="s">
        <v>38713</v>
      </c>
      <c r="J21062" s="11" t="s">
        <v>147711</v>
      </c>
      <c r="K21062" t="s">
        <v>94854</v>
      </c>
    </row>
    <row r="21063" spans="1:11" x14ac:dyDescent="0.3">
      <c r="A21063" s="11" t="s">
        <v>147535</v>
      </c>
      <c r="B21063" t="s">
        <v>95396</v>
      </c>
      <c r="C21063" t="s">
        <v>95397</v>
      </c>
      <c r="D21063" s="11" t="s">
        <v>28294</v>
      </c>
      <c r="E21063" t="s">
        <v>95398</v>
      </c>
      <c r="F21063" t="s">
        <v>9110</v>
      </c>
      <c r="G21063" t="s">
        <v>16</v>
      </c>
      <c r="H21063" t="s">
        <v>16</v>
      </c>
      <c r="I21063" t="s">
        <v>95399</v>
      </c>
      <c r="J21063" s="11" t="s">
        <v>147667</v>
      </c>
      <c r="K21063" t="s">
        <v>95400</v>
      </c>
    </row>
    <row r="21064" spans="1:11" x14ac:dyDescent="0.3">
      <c r="A21064" s="11" t="s">
        <v>147535</v>
      </c>
      <c r="B21064" t="s">
        <v>141465</v>
      </c>
      <c r="C21064" t="s">
        <v>103628</v>
      </c>
      <c r="D21064" s="11" t="s">
        <v>28294</v>
      </c>
      <c r="E21064" t="s">
        <v>103629</v>
      </c>
      <c r="F21064" t="s">
        <v>9110</v>
      </c>
      <c r="G21064" t="s">
        <v>16</v>
      </c>
      <c r="H21064" t="s">
        <v>16</v>
      </c>
      <c r="I21064" t="s">
        <v>103630</v>
      </c>
      <c r="J21064" s="11" t="s">
        <v>147784</v>
      </c>
      <c r="K21064" t="s">
        <v>103631</v>
      </c>
    </row>
    <row r="21065" spans="1:11" x14ac:dyDescent="0.3">
      <c r="A21065" s="11" t="s">
        <v>147535</v>
      </c>
      <c r="B21065" t="s">
        <v>95459</v>
      </c>
      <c r="C21065" t="s">
        <v>95460</v>
      </c>
      <c r="D21065" s="11" t="s">
        <v>28294</v>
      </c>
      <c r="E21065" t="s">
        <v>95461</v>
      </c>
      <c r="F21065" t="s">
        <v>9110</v>
      </c>
      <c r="G21065" t="s">
        <v>16</v>
      </c>
      <c r="H21065" t="s">
        <v>16</v>
      </c>
      <c r="I21065" t="s">
        <v>95462</v>
      </c>
      <c r="J21065" s="11" t="s">
        <v>147388</v>
      </c>
      <c r="K21065" t="s">
        <v>95463</v>
      </c>
    </row>
    <row r="21066" spans="1:11" x14ac:dyDescent="0.3">
      <c r="A21066" s="11" t="s">
        <v>147535</v>
      </c>
      <c r="B21066" t="s">
        <v>95690</v>
      </c>
      <c r="C21066" t="s">
        <v>95691</v>
      </c>
      <c r="D21066" s="11" t="s">
        <v>28294</v>
      </c>
      <c r="E21066" t="s">
        <v>95692</v>
      </c>
      <c r="F21066" t="s">
        <v>9110</v>
      </c>
      <c r="G21066" t="s">
        <v>16</v>
      </c>
      <c r="H21066" t="s">
        <v>16</v>
      </c>
      <c r="I21066" t="s">
        <v>95693</v>
      </c>
      <c r="J21066" s="11" t="s">
        <v>147677</v>
      </c>
      <c r="K21066" t="s">
        <v>95694</v>
      </c>
    </row>
    <row r="21067" spans="1:11" x14ac:dyDescent="0.3">
      <c r="A21067" s="11" t="s">
        <v>147535</v>
      </c>
      <c r="B21067" t="s">
        <v>95802</v>
      </c>
      <c r="C21067" t="s">
        <v>95803</v>
      </c>
      <c r="D21067" s="11" t="s">
        <v>28294</v>
      </c>
      <c r="E21067" t="s">
        <v>95804</v>
      </c>
      <c r="F21067" t="s">
        <v>9110</v>
      </c>
      <c r="G21067" t="s">
        <v>16</v>
      </c>
      <c r="H21067" t="s">
        <v>95805</v>
      </c>
      <c r="I21067" t="s">
        <v>95806</v>
      </c>
      <c r="J21067" s="11" t="s">
        <v>147740</v>
      </c>
      <c r="K21067" t="s">
        <v>95807</v>
      </c>
    </row>
    <row r="21068" spans="1:11" x14ac:dyDescent="0.3">
      <c r="A21068" s="11" t="s">
        <v>147535</v>
      </c>
      <c r="B21068" t="s">
        <v>95828</v>
      </c>
      <c r="C21068" t="s">
        <v>95829</v>
      </c>
      <c r="D21068" s="11" t="s">
        <v>28294</v>
      </c>
      <c r="E21068" t="s">
        <v>95830</v>
      </c>
      <c r="F21068" t="s">
        <v>9110</v>
      </c>
      <c r="G21068" t="s">
        <v>73951</v>
      </c>
      <c r="H21068" t="s">
        <v>95831</v>
      </c>
      <c r="I21068" t="s">
        <v>95832</v>
      </c>
      <c r="J21068" s="11" t="s">
        <v>147684</v>
      </c>
      <c r="K21068" t="s">
        <v>95833</v>
      </c>
    </row>
    <row r="21069" spans="1:11" x14ac:dyDescent="0.3">
      <c r="A21069" s="11" t="s">
        <v>147535</v>
      </c>
      <c r="B21069" t="s">
        <v>95875</v>
      </c>
      <c r="C21069" t="s">
        <v>95876</v>
      </c>
      <c r="D21069" s="11" t="s">
        <v>28294</v>
      </c>
      <c r="E21069" t="s">
        <v>95877</v>
      </c>
      <c r="F21069" t="s">
        <v>9110</v>
      </c>
      <c r="G21069" t="s">
        <v>16</v>
      </c>
      <c r="H21069" t="s">
        <v>95872</v>
      </c>
      <c r="I21069" t="s">
        <v>95878</v>
      </c>
      <c r="J21069" s="11" t="s">
        <v>147760</v>
      </c>
      <c r="K21069" t="s">
        <v>95879</v>
      </c>
    </row>
    <row r="21070" spans="1:11" x14ac:dyDescent="0.3">
      <c r="A21070" s="11" t="s">
        <v>147535</v>
      </c>
      <c r="B21070" t="s">
        <v>95978</v>
      </c>
      <c r="C21070" t="s">
        <v>95979</v>
      </c>
      <c r="D21070" s="11" t="s">
        <v>28294</v>
      </c>
      <c r="E21070" t="s">
        <v>95980</v>
      </c>
      <c r="F21070" t="s">
        <v>9110</v>
      </c>
      <c r="G21070" t="s">
        <v>16</v>
      </c>
      <c r="H21070" t="s">
        <v>95981</v>
      </c>
      <c r="I21070" t="s">
        <v>95982</v>
      </c>
      <c r="J21070" s="11" t="s">
        <v>147637</v>
      </c>
      <c r="K21070" t="s">
        <v>95983</v>
      </c>
    </row>
    <row r="21071" spans="1:11" x14ac:dyDescent="0.3">
      <c r="A21071" s="11" t="s">
        <v>147535</v>
      </c>
      <c r="B21071" t="s">
        <v>96135</v>
      </c>
      <c r="C21071" t="s">
        <v>96136</v>
      </c>
      <c r="D21071" s="11" t="s">
        <v>28294</v>
      </c>
      <c r="E21071" t="s">
        <v>96137</v>
      </c>
      <c r="F21071" t="s">
        <v>9110</v>
      </c>
      <c r="G21071" t="s">
        <v>16</v>
      </c>
      <c r="H21071" t="s">
        <v>16</v>
      </c>
      <c r="I21071" t="s">
        <v>96138</v>
      </c>
      <c r="J21071" s="11" t="s">
        <v>147652</v>
      </c>
      <c r="K21071" t="s">
        <v>96139</v>
      </c>
    </row>
    <row r="21072" spans="1:11" x14ac:dyDescent="0.3">
      <c r="A21072" s="11" t="s">
        <v>147535</v>
      </c>
      <c r="B21072" t="s">
        <v>96321</v>
      </c>
      <c r="C21072" t="s">
        <v>96322</v>
      </c>
      <c r="D21072" s="11" t="s">
        <v>28294</v>
      </c>
      <c r="E21072" t="s">
        <v>96323</v>
      </c>
      <c r="F21072" t="s">
        <v>9110</v>
      </c>
      <c r="G21072" t="s">
        <v>16</v>
      </c>
      <c r="H21072" t="s">
        <v>96259</v>
      </c>
      <c r="I21072" t="s">
        <v>96324</v>
      </c>
      <c r="J21072" s="11" t="s">
        <v>147621</v>
      </c>
      <c r="K21072" t="s">
        <v>96325</v>
      </c>
    </row>
    <row r="21073" spans="1:11" x14ac:dyDescent="0.3">
      <c r="A21073" s="11" t="s">
        <v>147535</v>
      </c>
      <c r="B21073" t="s">
        <v>96370</v>
      </c>
      <c r="C21073" t="s">
        <v>96371</v>
      </c>
      <c r="D21073" s="11" t="s">
        <v>28294</v>
      </c>
      <c r="E21073" t="s">
        <v>96372</v>
      </c>
      <c r="F21073" t="s">
        <v>9110</v>
      </c>
      <c r="G21073" t="s">
        <v>32414</v>
      </c>
      <c r="H21073" t="s">
        <v>96259</v>
      </c>
      <c r="I21073" t="s">
        <v>96373</v>
      </c>
      <c r="J21073" s="11" t="s">
        <v>147779</v>
      </c>
      <c r="K21073" t="s">
        <v>96374</v>
      </c>
    </row>
    <row r="21074" spans="1:11" x14ac:dyDescent="0.3">
      <c r="A21074" s="11" t="s">
        <v>147535</v>
      </c>
      <c r="B21074" t="s">
        <v>141512</v>
      </c>
      <c r="C21074" t="s">
        <v>123615</v>
      </c>
      <c r="D21074" s="11" t="s">
        <v>28294</v>
      </c>
      <c r="E21074" t="s">
        <v>123616</v>
      </c>
      <c r="F21074" t="s">
        <v>9110</v>
      </c>
      <c r="G21074" t="s">
        <v>16</v>
      </c>
      <c r="H21074" t="s">
        <v>16</v>
      </c>
      <c r="I21074" t="s">
        <v>123617</v>
      </c>
      <c r="J21074" s="11" t="s">
        <v>147655</v>
      </c>
      <c r="K21074" t="s">
        <v>123618</v>
      </c>
    </row>
    <row r="21075" spans="1:11" x14ac:dyDescent="0.3">
      <c r="A21075" s="11" t="s">
        <v>147535</v>
      </c>
      <c r="B21075" t="s">
        <v>141513</v>
      </c>
      <c r="C21075" t="s">
        <v>124547</v>
      </c>
      <c r="D21075" s="11" t="s">
        <v>28294</v>
      </c>
      <c r="E21075" t="s">
        <v>124548</v>
      </c>
      <c r="F21075" t="s">
        <v>9110</v>
      </c>
      <c r="G21075" t="s">
        <v>16</v>
      </c>
      <c r="H21075" t="s">
        <v>16</v>
      </c>
      <c r="I21075" t="s">
        <v>124549</v>
      </c>
      <c r="J21075" s="11" t="s">
        <v>147849</v>
      </c>
      <c r="K21075" t="s">
        <v>124550</v>
      </c>
    </row>
    <row r="21076" spans="1:11" x14ac:dyDescent="0.3">
      <c r="A21076" s="11" t="s">
        <v>147535</v>
      </c>
      <c r="B21076" t="s">
        <v>96460</v>
      </c>
      <c r="C21076" t="s">
        <v>96461</v>
      </c>
      <c r="D21076" s="11" t="s">
        <v>28294</v>
      </c>
      <c r="E21076" t="s">
        <v>96462</v>
      </c>
      <c r="F21076" t="s">
        <v>9110</v>
      </c>
      <c r="G21076" t="s">
        <v>32080</v>
      </c>
      <c r="H21076" t="s">
        <v>96259</v>
      </c>
      <c r="I21076" t="s">
        <v>96463</v>
      </c>
      <c r="J21076" s="11" t="s">
        <v>147752</v>
      </c>
      <c r="K21076" t="s">
        <v>96464</v>
      </c>
    </row>
    <row r="21077" spans="1:11" x14ac:dyDescent="0.3">
      <c r="A21077" s="11" t="s">
        <v>147535</v>
      </c>
      <c r="B21077" t="s">
        <v>96480</v>
      </c>
      <c r="C21077" t="s">
        <v>96481</v>
      </c>
      <c r="D21077" s="11" t="s">
        <v>28294</v>
      </c>
      <c r="E21077" t="s">
        <v>96482</v>
      </c>
      <c r="F21077" t="s">
        <v>9110</v>
      </c>
      <c r="G21077" t="s">
        <v>9190</v>
      </c>
      <c r="H21077" t="s">
        <v>96259</v>
      </c>
      <c r="I21077" t="s">
        <v>96483</v>
      </c>
      <c r="J21077" s="11" t="s">
        <v>147827</v>
      </c>
      <c r="K21077" t="s">
        <v>96484</v>
      </c>
    </row>
    <row r="21078" spans="1:11" x14ac:dyDescent="0.3">
      <c r="A21078" s="11" t="s">
        <v>147535</v>
      </c>
      <c r="B21078" t="s">
        <v>96450</v>
      </c>
      <c r="C21078" t="s">
        <v>96451</v>
      </c>
      <c r="D21078" s="11" t="s">
        <v>28294</v>
      </c>
      <c r="E21078" t="s">
        <v>96452</v>
      </c>
      <c r="F21078" t="s">
        <v>9110</v>
      </c>
      <c r="G21078" t="s">
        <v>32414</v>
      </c>
      <c r="H21078" t="s">
        <v>96259</v>
      </c>
      <c r="I21078" t="s">
        <v>96453</v>
      </c>
      <c r="J21078" s="11" t="s">
        <v>147698</v>
      </c>
      <c r="K21078" t="s">
        <v>96454</v>
      </c>
    </row>
    <row r="21079" spans="1:11" x14ac:dyDescent="0.3">
      <c r="A21079" s="11" t="s">
        <v>147535</v>
      </c>
      <c r="B21079" t="s">
        <v>96490</v>
      </c>
      <c r="C21079" t="s">
        <v>96491</v>
      </c>
      <c r="D21079" s="11" t="s">
        <v>28294</v>
      </c>
      <c r="E21079" t="s">
        <v>96492</v>
      </c>
      <c r="F21079" t="s">
        <v>9110</v>
      </c>
      <c r="G21079" t="s">
        <v>7858</v>
      </c>
      <c r="H21079" t="s">
        <v>96259</v>
      </c>
      <c r="I21079" t="s">
        <v>96493</v>
      </c>
      <c r="J21079" s="11" t="s">
        <v>147698</v>
      </c>
      <c r="K21079" t="s">
        <v>96494</v>
      </c>
    </row>
    <row r="21080" spans="1:11" x14ac:dyDescent="0.3">
      <c r="A21080" s="11" t="s">
        <v>147535</v>
      </c>
      <c r="B21080" t="s">
        <v>96615</v>
      </c>
      <c r="C21080" t="s">
        <v>96616</v>
      </c>
      <c r="D21080" s="11" t="s">
        <v>28294</v>
      </c>
      <c r="E21080" t="s">
        <v>96617</v>
      </c>
      <c r="F21080" t="s">
        <v>9110</v>
      </c>
      <c r="G21080" t="s">
        <v>73951</v>
      </c>
      <c r="H21080" t="s">
        <v>16</v>
      </c>
      <c r="I21080" t="s">
        <v>96618</v>
      </c>
      <c r="J21080" s="11" t="s">
        <v>147872</v>
      </c>
      <c r="K21080" t="s">
        <v>96619</v>
      </c>
    </row>
    <row r="21081" spans="1:11" x14ac:dyDescent="0.3">
      <c r="A21081" s="11" t="s">
        <v>147535</v>
      </c>
      <c r="B21081" t="s">
        <v>141518</v>
      </c>
      <c r="C21081" t="s">
        <v>124795</v>
      </c>
      <c r="D21081" s="11" t="s">
        <v>28294</v>
      </c>
      <c r="E21081" t="s">
        <v>124796</v>
      </c>
      <c r="F21081" t="s">
        <v>9110</v>
      </c>
      <c r="G21081" t="s">
        <v>16</v>
      </c>
      <c r="H21081" t="s">
        <v>16</v>
      </c>
      <c r="I21081" t="s">
        <v>9436</v>
      </c>
      <c r="J21081" s="11" t="s">
        <v>147625</v>
      </c>
      <c r="K21081" t="s">
        <v>124797</v>
      </c>
    </row>
    <row r="21082" spans="1:11" x14ac:dyDescent="0.3">
      <c r="A21082" s="11" t="s">
        <v>147535</v>
      </c>
      <c r="B21082" t="s">
        <v>96928</v>
      </c>
      <c r="C21082" t="s">
        <v>96929</v>
      </c>
      <c r="D21082" s="11" t="s">
        <v>28294</v>
      </c>
      <c r="E21082" t="s">
        <v>96930</v>
      </c>
      <c r="F21082" t="s">
        <v>9110</v>
      </c>
      <c r="G21082" t="s">
        <v>7858</v>
      </c>
      <c r="H21082" t="s">
        <v>16</v>
      </c>
      <c r="I21082" t="s">
        <v>96931</v>
      </c>
      <c r="J21082" s="11" t="s">
        <v>147668</v>
      </c>
      <c r="K21082" t="s">
        <v>96932</v>
      </c>
    </row>
    <row r="21083" spans="1:11" x14ac:dyDescent="0.3">
      <c r="A21083" s="11" t="s">
        <v>147535</v>
      </c>
      <c r="B21083" t="s">
        <v>141625</v>
      </c>
      <c r="C21083" t="s">
        <v>115393</v>
      </c>
      <c r="D21083" s="11" t="s">
        <v>28294</v>
      </c>
      <c r="E21083" t="s">
        <v>115394</v>
      </c>
      <c r="F21083" t="s">
        <v>9110</v>
      </c>
      <c r="G21083" t="s">
        <v>16</v>
      </c>
      <c r="H21083" t="s">
        <v>16</v>
      </c>
      <c r="I21083" t="s">
        <v>115395</v>
      </c>
      <c r="J21083" s="11" t="s">
        <v>148003</v>
      </c>
      <c r="K21083" t="s">
        <v>115396</v>
      </c>
    </row>
    <row r="21084" spans="1:11" x14ac:dyDescent="0.3">
      <c r="A21084" s="11" t="s">
        <v>147535</v>
      </c>
      <c r="B21084" t="s">
        <v>97124</v>
      </c>
      <c r="C21084" t="s">
        <v>97125</v>
      </c>
      <c r="D21084" s="11" t="s">
        <v>28294</v>
      </c>
      <c r="E21084" t="s">
        <v>97126</v>
      </c>
      <c r="F21084" t="s">
        <v>9110</v>
      </c>
      <c r="G21084" t="s">
        <v>16</v>
      </c>
      <c r="H21084" t="s">
        <v>97107</v>
      </c>
      <c r="I21084" t="s">
        <v>97127</v>
      </c>
      <c r="J21084" s="11" t="s">
        <v>147646</v>
      </c>
      <c r="K21084" t="s">
        <v>97128</v>
      </c>
    </row>
    <row r="21085" spans="1:11" x14ac:dyDescent="0.3">
      <c r="A21085" s="11" t="s">
        <v>147535</v>
      </c>
      <c r="B21085" t="s">
        <v>97145</v>
      </c>
      <c r="C21085" t="s">
        <v>97146</v>
      </c>
      <c r="D21085" s="11" t="s">
        <v>28294</v>
      </c>
      <c r="E21085" t="s">
        <v>97147</v>
      </c>
      <c r="F21085" t="s">
        <v>9110</v>
      </c>
      <c r="G21085" t="s">
        <v>16</v>
      </c>
      <c r="H21085" t="s">
        <v>97148</v>
      </c>
      <c r="I21085" t="s">
        <v>97149</v>
      </c>
      <c r="J21085" s="11" t="s">
        <v>147703</v>
      </c>
      <c r="K21085" t="s">
        <v>97150</v>
      </c>
    </row>
    <row r="21086" spans="1:11" x14ac:dyDescent="0.3">
      <c r="A21086" s="11" t="s">
        <v>147535</v>
      </c>
      <c r="B21086" t="s">
        <v>97532</v>
      </c>
      <c r="C21086" t="s">
        <v>97533</v>
      </c>
      <c r="D21086" s="11" t="s">
        <v>28294</v>
      </c>
      <c r="E21086" t="s">
        <v>97534</v>
      </c>
      <c r="F21086" t="s">
        <v>9110</v>
      </c>
      <c r="G21086" t="s">
        <v>16</v>
      </c>
      <c r="H21086" t="s">
        <v>97529</v>
      </c>
      <c r="I21086" t="s">
        <v>97535</v>
      </c>
      <c r="J21086" s="11" t="s">
        <v>147909</v>
      </c>
      <c r="K21086" t="s">
        <v>97536</v>
      </c>
    </row>
    <row r="21087" spans="1:11" x14ac:dyDescent="0.3">
      <c r="A21087" s="11" t="s">
        <v>147535</v>
      </c>
      <c r="B21087" t="s">
        <v>97814</v>
      </c>
      <c r="C21087" t="s">
        <v>97815</v>
      </c>
      <c r="D21087" s="11" t="s">
        <v>28294</v>
      </c>
      <c r="E21087" t="s">
        <v>97816</v>
      </c>
      <c r="F21087" t="s">
        <v>9110</v>
      </c>
      <c r="G21087" t="s">
        <v>16</v>
      </c>
      <c r="H21087" t="s">
        <v>97791</v>
      </c>
      <c r="I21087" t="s">
        <v>97817</v>
      </c>
      <c r="J21087" s="11" t="s">
        <v>147894</v>
      </c>
      <c r="K21087" t="s">
        <v>97818</v>
      </c>
    </row>
    <row r="21088" spans="1:11" x14ac:dyDescent="0.3">
      <c r="A21088" s="11" t="s">
        <v>147535</v>
      </c>
      <c r="B21088" t="s">
        <v>97933</v>
      </c>
      <c r="C21088" t="s">
        <v>97934</v>
      </c>
      <c r="D21088" s="11" t="s">
        <v>28294</v>
      </c>
      <c r="E21088" t="s">
        <v>97935</v>
      </c>
      <c r="F21088" t="s">
        <v>9110</v>
      </c>
      <c r="G21088" t="s">
        <v>16</v>
      </c>
      <c r="H21088" t="s">
        <v>97936</v>
      </c>
      <c r="I21088" t="s">
        <v>97937</v>
      </c>
      <c r="J21088" s="11" t="s">
        <v>148167</v>
      </c>
      <c r="K21088" t="s">
        <v>97938</v>
      </c>
    </row>
    <row r="21089" spans="1:11" x14ac:dyDescent="0.3">
      <c r="A21089" s="11" t="s">
        <v>147535</v>
      </c>
      <c r="B21089" t="s">
        <v>100964</v>
      </c>
      <c r="C21089" t="s">
        <v>100965</v>
      </c>
      <c r="D21089" s="11" t="s">
        <v>28294</v>
      </c>
      <c r="E21089" t="s">
        <v>100966</v>
      </c>
      <c r="F21089" t="s">
        <v>9110</v>
      </c>
      <c r="G21089" t="s">
        <v>16</v>
      </c>
      <c r="H21089" t="s">
        <v>100967</v>
      </c>
      <c r="I21089" t="s">
        <v>100968</v>
      </c>
      <c r="J21089" s="11" t="s">
        <v>148676</v>
      </c>
      <c r="K21089" t="s">
        <v>100969</v>
      </c>
    </row>
    <row r="21090" spans="1:11" x14ac:dyDescent="0.3">
      <c r="A21090" s="11" t="s">
        <v>147535</v>
      </c>
      <c r="B21090" t="s">
        <v>143484</v>
      </c>
      <c r="C21090" t="s">
        <v>50867</v>
      </c>
      <c r="D21090" s="11" t="s">
        <v>28294</v>
      </c>
      <c r="E21090" t="s">
        <v>143485</v>
      </c>
      <c r="F21090" t="s">
        <v>9110</v>
      </c>
      <c r="G21090" t="s">
        <v>16</v>
      </c>
      <c r="H21090" t="s">
        <v>16</v>
      </c>
      <c r="I21090" t="s">
        <v>50868</v>
      </c>
      <c r="J21090" s="11" t="s">
        <v>147934</v>
      </c>
      <c r="K21090" t="s">
        <v>50869</v>
      </c>
    </row>
    <row r="21091" spans="1:11" x14ac:dyDescent="0.3">
      <c r="A21091" s="11" t="s">
        <v>147535</v>
      </c>
      <c r="B21091" t="s">
        <v>101286</v>
      </c>
      <c r="C21091" t="s">
        <v>101287</v>
      </c>
      <c r="D21091" s="11" t="s">
        <v>28294</v>
      </c>
      <c r="E21091" t="s">
        <v>101288</v>
      </c>
      <c r="F21091" t="s">
        <v>9110</v>
      </c>
      <c r="G21091" t="s">
        <v>16</v>
      </c>
      <c r="H21091" t="s">
        <v>101283</v>
      </c>
      <c r="I21091" t="s">
        <v>101289</v>
      </c>
      <c r="J21091" s="11" t="s">
        <v>147737</v>
      </c>
      <c r="K21091" t="s">
        <v>101290</v>
      </c>
    </row>
    <row r="21092" spans="1:11" x14ac:dyDescent="0.3">
      <c r="A21092" s="11" t="s">
        <v>147535</v>
      </c>
      <c r="B21092" t="s">
        <v>101352</v>
      </c>
      <c r="C21092" t="s">
        <v>101353</v>
      </c>
      <c r="D21092" s="11" t="s">
        <v>28294</v>
      </c>
      <c r="E21092" t="s">
        <v>101354</v>
      </c>
      <c r="F21092" t="s">
        <v>9110</v>
      </c>
      <c r="G21092" t="s">
        <v>16</v>
      </c>
      <c r="H21092" t="s">
        <v>101339</v>
      </c>
      <c r="I21092" t="s">
        <v>101355</v>
      </c>
      <c r="J21092" s="11" t="s">
        <v>147654</v>
      </c>
      <c r="K21092" t="s">
        <v>101356</v>
      </c>
    </row>
    <row r="21093" spans="1:11" x14ac:dyDescent="0.3">
      <c r="A21093" s="11" t="s">
        <v>147535</v>
      </c>
      <c r="B21093" t="s">
        <v>101392</v>
      </c>
      <c r="C21093" t="s">
        <v>101393</v>
      </c>
      <c r="D21093" s="11" t="s">
        <v>28294</v>
      </c>
      <c r="E21093" t="s">
        <v>101394</v>
      </c>
      <c r="F21093" t="s">
        <v>9110</v>
      </c>
      <c r="G21093" t="s">
        <v>16</v>
      </c>
      <c r="H21093" t="s">
        <v>101395</v>
      </c>
      <c r="I21093" t="s">
        <v>101396</v>
      </c>
      <c r="J21093" s="11" t="s">
        <v>147632</v>
      </c>
      <c r="K21093" t="s">
        <v>101397</v>
      </c>
    </row>
    <row r="21094" spans="1:11" x14ac:dyDescent="0.3">
      <c r="A21094" s="11" t="s">
        <v>147535</v>
      </c>
      <c r="B21094" t="s">
        <v>143573</v>
      </c>
      <c r="C21094" t="s">
        <v>103658</v>
      </c>
      <c r="D21094" s="11" t="s">
        <v>28294</v>
      </c>
      <c r="E21094" t="s">
        <v>103659</v>
      </c>
      <c r="F21094" t="s">
        <v>9110</v>
      </c>
      <c r="G21094" t="s">
        <v>16</v>
      </c>
      <c r="H21094" t="s">
        <v>16</v>
      </c>
      <c r="I21094" t="s">
        <v>103660</v>
      </c>
      <c r="J21094" s="11" t="s">
        <v>147753</v>
      </c>
      <c r="K21094" t="s">
        <v>103661</v>
      </c>
    </row>
    <row r="21095" spans="1:11" x14ac:dyDescent="0.3">
      <c r="A21095" s="11" t="s">
        <v>147535</v>
      </c>
      <c r="B21095" t="s">
        <v>143574</v>
      </c>
      <c r="C21095" t="s">
        <v>31090</v>
      </c>
      <c r="D21095" s="11" t="s">
        <v>28294</v>
      </c>
      <c r="E21095" t="s">
        <v>31091</v>
      </c>
      <c r="F21095" t="s">
        <v>9110</v>
      </c>
      <c r="G21095" t="s">
        <v>16</v>
      </c>
      <c r="H21095" t="s">
        <v>16</v>
      </c>
      <c r="I21095" t="s">
        <v>31092</v>
      </c>
      <c r="J21095" s="11" t="s">
        <v>147621</v>
      </c>
      <c r="K21095" t="s">
        <v>31093</v>
      </c>
    </row>
    <row r="21096" spans="1:11" x14ac:dyDescent="0.3">
      <c r="A21096" s="11" t="s">
        <v>147535</v>
      </c>
      <c r="B21096" t="s">
        <v>143575</v>
      </c>
      <c r="C21096" t="s">
        <v>31200</v>
      </c>
      <c r="D21096" s="11" t="s">
        <v>28294</v>
      </c>
      <c r="E21096" t="s">
        <v>31201</v>
      </c>
      <c r="F21096" t="s">
        <v>9110</v>
      </c>
      <c r="G21096" t="s">
        <v>16</v>
      </c>
      <c r="H21096" t="s">
        <v>16</v>
      </c>
      <c r="I21096" t="s">
        <v>31202</v>
      </c>
      <c r="J21096" s="11" t="s">
        <v>147716</v>
      </c>
      <c r="K21096" t="s">
        <v>31203</v>
      </c>
    </row>
    <row r="21097" spans="1:11" x14ac:dyDescent="0.3">
      <c r="A21097" s="11" t="s">
        <v>147535</v>
      </c>
      <c r="B21097" t="s">
        <v>143576</v>
      </c>
      <c r="C21097" t="s">
        <v>31288</v>
      </c>
      <c r="D21097" s="11" t="s">
        <v>28294</v>
      </c>
      <c r="E21097" t="s">
        <v>31289</v>
      </c>
      <c r="F21097" t="s">
        <v>9110</v>
      </c>
      <c r="G21097" t="s">
        <v>16</v>
      </c>
      <c r="H21097" t="s">
        <v>16</v>
      </c>
      <c r="I21097" t="s">
        <v>31290</v>
      </c>
      <c r="J21097" s="11" t="s">
        <v>147654</v>
      </c>
      <c r="K21097" t="s">
        <v>31291</v>
      </c>
    </row>
    <row r="21098" spans="1:11" x14ac:dyDescent="0.3">
      <c r="A21098" s="11" t="s">
        <v>147535</v>
      </c>
      <c r="B21098" t="s">
        <v>143577</v>
      </c>
      <c r="C21098" t="s">
        <v>31364</v>
      </c>
      <c r="D21098" s="11" t="s">
        <v>28294</v>
      </c>
      <c r="E21098" t="s">
        <v>31365</v>
      </c>
      <c r="F21098" t="s">
        <v>9110</v>
      </c>
      <c r="G21098" t="s">
        <v>16</v>
      </c>
      <c r="H21098" t="s">
        <v>16</v>
      </c>
      <c r="I21098" t="s">
        <v>31366</v>
      </c>
      <c r="J21098" s="11" t="s">
        <v>147637</v>
      </c>
      <c r="K21098" t="s">
        <v>31367</v>
      </c>
    </row>
    <row r="21099" spans="1:11" x14ac:dyDescent="0.3">
      <c r="A21099" s="11" t="s">
        <v>147535</v>
      </c>
      <c r="B21099" t="s">
        <v>101409</v>
      </c>
      <c r="C21099" t="s">
        <v>101410</v>
      </c>
      <c r="D21099" s="11" t="s">
        <v>28294</v>
      </c>
      <c r="E21099" t="s">
        <v>101411</v>
      </c>
      <c r="F21099" t="s">
        <v>9110</v>
      </c>
      <c r="G21099" t="s">
        <v>16</v>
      </c>
      <c r="H21099" t="s">
        <v>101412</v>
      </c>
      <c r="I21099" t="s">
        <v>101413</v>
      </c>
      <c r="J21099" s="11" t="s">
        <v>147736</v>
      </c>
      <c r="K21099" t="s">
        <v>101414</v>
      </c>
    </row>
    <row r="21100" spans="1:11" x14ac:dyDescent="0.3">
      <c r="A21100" s="11" t="s">
        <v>147535</v>
      </c>
      <c r="B21100" t="s">
        <v>101415</v>
      </c>
      <c r="C21100" t="s">
        <v>101416</v>
      </c>
      <c r="D21100" s="11" t="s">
        <v>28294</v>
      </c>
      <c r="E21100" t="s">
        <v>101417</v>
      </c>
      <c r="F21100" t="s">
        <v>9110</v>
      </c>
      <c r="G21100" t="s">
        <v>16</v>
      </c>
      <c r="H21100" t="s">
        <v>101418</v>
      </c>
      <c r="I21100" t="s">
        <v>101419</v>
      </c>
      <c r="J21100" s="11" t="s">
        <v>148065</v>
      </c>
      <c r="K21100" t="s">
        <v>101420</v>
      </c>
    </row>
    <row r="21101" spans="1:11" x14ac:dyDescent="0.3">
      <c r="A21101" s="11" t="s">
        <v>147535</v>
      </c>
      <c r="B21101" t="s">
        <v>143609</v>
      </c>
      <c r="C21101" t="s">
        <v>123429</v>
      </c>
      <c r="D21101" s="11" t="s">
        <v>28294</v>
      </c>
      <c r="E21101" t="s">
        <v>143610</v>
      </c>
      <c r="F21101" t="s">
        <v>9110</v>
      </c>
      <c r="G21101" t="s">
        <v>16</v>
      </c>
      <c r="H21101" t="s">
        <v>16</v>
      </c>
      <c r="I21101" t="s">
        <v>123430</v>
      </c>
      <c r="J21101" s="11" t="s">
        <v>147630</v>
      </c>
      <c r="K21101" t="s">
        <v>123431</v>
      </c>
    </row>
    <row r="21102" spans="1:11" x14ac:dyDescent="0.3">
      <c r="A21102" s="11" t="s">
        <v>147535</v>
      </c>
      <c r="B21102" t="s">
        <v>143611</v>
      </c>
      <c r="C21102" t="s">
        <v>124245</v>
      </c>
      <c r="D21102" s="11" t="s">
        <v>28294</v>
      </c>
      <c r="E21102" t="s">
        <v>143612</v>
      </c>
      <c r="F21102" t="s">
        <v>9110</v>
      </c>
      <c r="G21102" t="s">
        <v>16</v>
      </c>
      <c r="H21102" t="s">
        <v>16</v>
      </c>
      <c r="I21102" t="s">
        <v>124246</v>
      </c>
      <c r="J21102" s="11" t="s">
        <v>147769</v>
      </c>
      <c r="K21102" t="s">
        <v>124247</v>
      </c>
    </row>
    <row r="21103" spans="1:11" x14ac:dyDescent="0.3">
      <c r="A21103" s="11" t="s">
        <v>147535</v>
      </c>
      <c r="B21103" t="s">
        <v>102276</v>
      </c>
      <c r="C21103" t="s">
        <v>102277</v>
      </c>
      <c r="D21103" s="11" t="s">
        <v>28294</v>
      </c>
      <c r="E21103" t="s">
        <v>102278</v>
      </c>
      <c r="F21103" t="s">
        <v>9110</v>
      </c>
      <c r="G21103" t="s">
        <v>7858</v>
      </c>
      <c r="H21103" t="s">
        <v>102225</v>
      </c>
      <c r="I21103" t="s">
        <v>102279</v>
      </c>
      <c r="J21103" s="11" t="s">
        <v>147683</v>
      </c>
      <c r="K21103" t="s">
        <v>102280</v>
      </c>
    </row>
    <row r="21104" spans="1:11" x14ac:dyDescent="0.3">
      <c r="A21104" s="11" t="s">
        <v>147535</v>
      </c>
      <c r="B21104" t="s">
        <v>102286</v>
      </c>
      <c r="C21104" t="s">
        <v>102287</v>
      </c>
      <c r="D21104" s="11" t="s">
        <v>28294</v>
      </c>
      <c r="E21104" t="s">
        <v>102288</v>
      </c>
      <c r="F21104" t="s">
        <v>9110</v>
      </c>
      <c r="G21104" t="s">
        <v>16</v>
      </c>
      <c r="H21104" t="s">
        <v>102225</v>
      </c>
      <c r="I21104" t="s">
        <v>102289</v>
      </c>
      <c r="J21104" s="11" t="s">
        <v>147707</v>
      </c>
      <c r="K21104" t="s">
        <v>102290</v>
      </c>
    </row>
    <row r="21105" spans="1:11" x14ac:dyDescent="0.3">
      <c r="A21105" s="11" t="s">
        <v>147535</v>
      </c>
      <c r="B21105" t="s">
        <v>102305</v>
      </c>
      <c r="C21105" t="s">
        <v>102306</v>
      </c>
      <c r="D21105" s="11" t="s">
        <v>28294</v>
      </c>
      <c r="E21105" t="s">
        <v>102307</v>
      </c>
      <c r="F21105" t="s">
        <v>9110</v>
      </c>
      <c r="G21105" t="s">
        <v>7858</v>
      </c>
      <c r="H21105" t="s">
        <v>102225</v>
      </c>
      <c r="I21105" t="s">
        <v>102308</v>
      </c>
      <c r="J21105" s="11" t="s">
        <v>147638</v>
      </c>
      <c r="K21105" t="s">
        <v>102309</v>
      </c>
    </row>
    <row r="21106" spans="1:11" x14ac:dyDescent="0.3">
      <c r="A21106" s="11" t="s">
        <v>147535</v>
      </c>
      <c r="B21106" t="s">
        <v>102350</v>
      </c>
      <c r="C21106" t="s">
        <v>102351</v>
      </c>
      <c r="D21106" s="11" t="s">
        <v>28294</v>
      </c>
      <c r="E21106" t="s">
        <v>102352</v>
      </c>
      <c r="F21106" t="s">
        <v>9110</v>
      </c>
      <c r="G21106" t="s">
        <v>7858</v>
      </c>
      <c r="H21106" t="s">
        <v>102225</v>
      </c>
      <c r="I21106" t="s">
        <v>102353</v>
      </c>
      <c r="J21106" s="11" t="s">
        <v>147668</v>
      </c>
      <c r="K21106" t="s">
        <v>102354</v>
      </c>
    </row>
    <row r="21107" spans="1:11" x14ac:dyDescent="0.3">
      <c r="A21107" s="11" t="s">
        <v>147535</v>
      </c>
      <c r="B21107" t="s">
        <v>102405</v>
      </c>
      <c r="C21107" t="s">
        <v>102406</v>
      </c>
      <c r="D21107" s="11" t="s">
        <v>28294</v>
      </c>
      <c r="E21107" t="s">
        <v>102407</v>
      </c>
      <c r="F21107" t="s">
        <v>9110</v>
      </c>
      <c r="G21107" t="s">
        <v>7858</v>
      </c>
      <c r="H21107" t="s">
        <v>102225</v>
      </c>
      <c r="I21107" t="s">
        <v>102408</v>
      </c>
      <c r="J21107" s="11" t="s">
        <v>147827</v>
      </c>
      <c r="K21107" t="s">
        <v>102409</v>
      </c>
    </row>
    <row r="21108" spans="1:11" x14ac:dyDescent="0.3">
      <c r="A21108" s="11" t="s">
        <v>147535</v>
      </c>
      <c r="B21108" t="s">
        <v>102414</v>
      </c>
      <c r="C21108" t="s">
        <v>102415</v>
      </c>
      <c r="D21108" s="11" t="s">
        <v>28294</v>
      </c>
      <c r="E21108" t="s">
        <v>102416</v>
      </c>
      <c r="F21108" t="s">
        <v>9110</v>
      </c>
      <c r="G21108" t="s">
        <v>7858</v>
      </c>
      <c r="H21108" t="s">
        <v>102225</v>
      </c>
      <c r="I21108" t="s">
        <v>102417</v>
      </c>
      <c r="J21108" s="11" t="s">
        <v>147827</v>
      </c>
      <c r="K21108" t="s">
        <v>102418</v>
      </c>
    </row>
    <row r="21109" spans="1:11" x14ac:dyDescent="0.3">
      <c r="A21109" s="11" t="s">
        <v>147535</v>
      </c>
      <c r="B21109" t="s">
        <v>102271</v>
      </c>
      <c r="C21109" t="s">
        <v>102272</v>
      </c>
      <c r="D21109" s="11" t="s">
        <v>28294</v>
      </c>
      <c r="E21109" t="s">
        <v>102273</v>
      </c>
      <c r="F21109" t="s">
        <v>9110</v>
      </c>
      <c r="G21109" t="s">
        <v>7858</v>
      </c>
      <c r="H21109" t="s">
        <v>102225</v>
      </c>
      <c r="I21109" t="s">
        <v>102274</v>
      </c>
      <c r="J21109" s="11" t="s">
        <v>147683</v>
      </c>
      <c r="K21109" t="s">
        <v>102275</v>
      </c>
    </row>
    <row r="21110" spans="1:11" x14ac:dyDescent="0.3">
      <c r="A21110" s="11" t="s">
        <v>147535</v>
      </c>
      <c r="B21110" t="s">
        <v>102320</v>
      </c>
      <c r="C21110" t="s">
        <v>102321</v>
      </c>
      <c r="D21110" s="11" t="s">
        <v>28294</v>
      </c>
      <c r="E21110" t="s">
        <v>102322</v>
      </c>
      <c r="F21110" t="s">
        <v>9110</v>
      </c>
      <c r="G21110" t="s">
        <v>7858</v>
      </c>
      <c r="H21110" t="s">
        <v>102225</v>
      </c>
      <c r="I21110" t="s">
        <v>102323</v>
      </c>
      <c r="J21110" s="11" t="s">
        <v>147668</v>
      </c>
      <c r="K21110" t="s">
        <v>102324</v>
      </c>
    </row>
    <row r="21111" spans="1:11" x14ac:dyDescent="0.3">
      <c r="A21111" s="11" t="s">
        <v>147535</v>
      </c>
      <c r="B21111" t="s">
        <v>102832</v>
      </c>
      <c r="C21111" t="s">
        <v>102833</v>
      </c>
      <c r="D21111" s="11" t="s">
        <v>28294</v>
      </c>
      <c r="E21111" t="s">
        <v>102834</v>
      </c>
      <c r="F21111" t="s">
        <v>9110</v>
      </c>
      <c r="G21111" t="s">
        <v>7858</v>
      </c>
      <c r="H21111" t="s">
        <v>102835</v>
      </c>
      <c r="I21111" t="s">
        <v>102836</v>
      </c>
      <c r="J21111" s="11" t="s">
        <v>147869</v>
      </c>
      <c r="K21111" t="s">
        <v>102837</v>
      </c>
    </row>
    <row r="21112" spans="1:11" x14ac:dyDescent="0.3">
      <c r="A21112" s="11" t="s">
        <v>147535</v>
      </c>
      <c r="B21112" t="s">
        <v>103503</v>
      </c>
      <c r="C21112" t="s">
        <v>103504</v>
      </c>
      <c r="D21112" s="11" t="s">
        <v>28294</v>
      </c>
      <c r="E21112" t="s">
        <v>103505</v>
      </c>
      <c r="F21112" t="s">
        <v>9110</v>
      </c>
      <c r="G21112" t="s">
        <v>7858</v>
      </c>
      <c r="H21112" t="s">
        <v>103506</v>
      </c>
      <c r="I21112" t="s">
        <v>103507</v>
      </c>
      <c r="J21112" s="11" t="s">
        <v>147638</v>
      </c>
      <c r="K21112" t="s">
        <v>103508</v>
      </c>
    </row>
    <row r="21113" spans="1:11" x14ac:dyDescent="0.3">
      <c r="A21113" s="11" t="s">
        <v>147535</v>
      </c>
      <c r="B21113" t="s">
        <v>104293</v>
      </c>
      <c r="C21113" t="s">
        <v>104294</v>
      </c>
      <c r="D21113" s="11" t="s">
        <v>28294</v>
      </c>
      <c r="E21113" t="s">
        <v>104295</v>
      </c>
      <c r="F21113" t="s">
        <v>9110</v>
      </c>
      <c r="G21113" t="s">
        <v>16</v>
      </c>
      <c r="H21113" t="s">
        <v>104296</v>
      </c>
      <c r="I21113" t="s">
        <v>104297</v>
      </c>
      <c r="J21113" s="11" t="s">
        <v>147798</v>
      </c>
      <c r="K21113" t="s">
        <v>104298</v>
      </c>
    </row>
    <row r="21114" spans="1:11" x14ac:dyDescent="0.3">
      <c r="A21114" s="11" t="s">
        <v>147535</v>
      </c>
      <c r="B21114" t="s">
        <v>104334</v>
      </c>
      <c r="C21114" t="s">
        <v>104335</v>
      </c>
      <c r="D21114" s="11" t="s">
        <v>28294</v>
      </c>
      <c r="E21114" t="s">
        <v>104336</v>
      </c>
      <c r="F21114" t="s">
        <v>9110</v>
      </c>
      <c r="G21114" t="s">
        <v>7858</v>
      </c>
      <c r="H21114" t="s">
        <v>104337</v>
      </c>
      <c r="I21114" t="s">
        <v>104338</v>
      </c>
      <c r="J21114" s="11" t="s">
        <v>147785</v>
      </c>
      <c r="K21114" t="s">
        <v>104339</v>
      </c>
    </row>
    <row r="21115" spans="1:11" x14ac:dyDescent="0.3">
      <c r="A21115" s="11" t="s">
        <v>147535</v>
      </c>
      <c r="B21115" t="s">
        <v>104684</v>
      </c>
      <c r="C21115" t="s">
        <v>104685</v>
      </c>
      <c r="D21115" s="11" t="s">
        <v>28294</v>
      </c>
      <c r="E21115" t="s">
        <v>104686</v>
      </c>
      <c r="F21115" t="s">
        <v>9110</v>
      </c>
      <c r="G21115" t="s">
        <v>7858</v>
      </c>
      <c r="H21115" t="s">
        <v>16</v>
      </c>
      <c r="I21115" t="s">
        <v>104687</v>
      </c>
      <c r="J21115" s="11" t="s">
        <v>147782</v>
      </c>
      <c r="K21115" t="s">
        <v>104688</v>
      </c>
    </row>
    <row r="21116" spans="1:11" x14ac:dyDescent="0.3">
      <c r="A21116" s="11" t="s">
        <v>147535</v>
      </c>
      <c r="B21116" t="s">
        <v>104689</v>
      </c>
      <c r="C21116" t="s">
        <v>104690</v>
      </c>
      <c r="D21116" s="11" t="s">
        <v>28294</v>
      </c>
      <c r="E21116" t="s">
        <v>104691</v>
      </c>
      <c r="F21116" t="s">
        <v>9110</v>
      </c>
      <c r="G21116" t="s">
        <v>7858</v>
      </c>
      <c r="H21116" t="s">
        <v>16</v>
      </c>
      <c r="I21116" t="s">
        <v>104692</v>
      </c>
      <c r="J21116" s="11" t="s">
        <v>147621</v>
      </c>
      <c r="K21116" t="s">
        <v>104693</v>
      </c>
    </row>
    <row r="21117" spans="1:11" x14ac:dyDescent="0.3">
      <c r="A21117" s="11" t="s">
        <v>147535</v>
      </c>
      <c r="B21117" t="s">
        <v>105186</v>
      </c>
      <c r="C21117" t="s">
        <v>105187</v>
      </c>
      <c r="D21117" s="11" t="s">
        <v>28294</v>
      </c>
      <c r="E21117" t="s">
        <v>105188</v>
      </c>
      <c r="F21117" t="s">
        <v>9110</v>
      </c>
      <c r="G21117" t="s">
        <v>10569</v>
      </c>
      <c r="H21117" t="s">
        <v>105189</v>
      </c>
      <c r="I21117" t="s">
        <v>105190</v>
      </c>
      <c r="J21117" s="11" t="s">
        <v>147725</v>
      </c>
      <c r="K21117" t="s">
        <v>105191</v>
      </c>
    </row>
    <row r="21118" spans="1:11" x14ac:dyDescent="0.3">
      <c r="A21118" s="11" t="s">
        <v>147535</v>
      </c>
      <c r="B21118" t="s">
        <v>105749</v>
      </c>
      <c r="C21118" t="s">
        <v>105750</v>
      </c>
      <c r="D21118" s="11" t="s">
        <v>28294</v>
      </c>
      <c r="E21118" t="s">
        <v>105751</v>
      </c>
      <c r="F21118" t="s">
        <v>9110</v>
      </c>
      <c r="G21118" t="s">
        <v>7858</v>
      </c>
      <c r="H21118" t="s">
        <v>105752</v>
      </c>
      <c r="I21118" t="s">
        <v>105753</v>
      </c>
      <c r="J21118" s="11" t="s">
        <v>147894</v>
      </c>
      <c r="K21118" t="s">
        <v>105754</v>
      </c>
    </row>
    <row r="21119" spans="1:11" x14ac:dyDescent="0.3">
      <c r="A21119" s="11" t="s">
        <v>147535</v>
      </c>
      <c r="B21119" t="s">
        <v>105854</v>
      </c>
      <c r="C21119" t="s">
        <v>105855</v>
      </c>
      <c r="D21119" s="11" t="s">
        <v>28294</v>
      </c>
      <c r="E21119" t="s">
        <v>105856</v>
      </c>
      <c r="F21119" t="s">
        <v>9110</v>
      </c>
      <c r="G21119" t="s">
        <v>16</v>
      </c>
      <c r="H21119" t="s">
        <v>16</v>
      </c>
      <c r="I21119" t="s">
        <v>105857</v>
      </c>
      <c r="J21119" s="11" t="s">
        <v>147702</v>
      </c>
      <c r="K21119" t="s">
        <v>105858</v>
      </c>
    </row>
    <row r="21120" spans="1:11" x14ac:dyDescent="0.3">
      <c r="A21120" s="11" t="s">
        <v>147535</v>
      </c>
      <c r="B21120" t="s">
        <v>144790</v>
      </c>
      <c r="C21120" t="s">
        <v>23426</v>
      </c>
      <c r="D21120" s="11" t="s">
        <v>28294</v>
      </c>
      <c r="E21120" t="s">
        <v>23427</v>
      </c>
      <c r="F21120" t="s">
        <v>9110</v>
      </c>
      <c r="G21120" t="s">
        <v>16</v>
      </c>
      <c r="H21120" t="s">
        <v>16</v>
      </c>
      <c r="I21120" t="s">
        <v>23428</v>
      </c>
      <c r="J21120" s="11" t="s">
        <v>147833</v>
      </c>
      <c r="K21120" t="s">
        <v>23429</v>
      </c>
    </row>
    <row r="21121" spans="1:11" x14ac:dyDescent="0.3">
      <c r="A21121" s="11" t="s">
        <v>147535</v>
      </c>
      <c r="B21121" t="s">
        <v>107881</v>
      </c>
      <c r="C21121" t="s">
        <v>107882</v>
      </c>
      <c r="D21121" s="11" t="s">
        <v>28294</v>
      </c>
      <c r="E21121" t="s">
        <v>107883</v>
      </c>
      <c r="F21121" t="s">
        <v>9110</v>
      </c>
      <c r="G21121" t="s">
        <v>90767</v>
      </c>
      <c r="H21121" t="s">
        <v>16</v>
      </c>
      <c r="I21121" t="s">
        <v>107884</v>
      </c>
      <c r="J21121" s="11" t="s">
        <v>147803</v>
      </c>
      <c r="K21121" t="s">
        <v>107885</v>
      </c>
    </row>
    <row r="21122" spans="1:11" x14ac:dyDescent="0.3">
      <c r="A21122" s="11" t="s">
        <v>147535</v>
      </c>
      <c r="B21122" t="s">
        <v>108204</v>
      </c>
      <c r="C21122" t="s">
        <v>108205</v>
      </c>
      <c r="D21122" s="11" t="s">
        <v>28294</v>
      </c>
      <c r="E21122" t="s">
        <v>108206</v>
      </c>
      <c r="F21122" t="s">
        <v>9110</v>
      </c>
      <c r="G21122" t="s">
        <v>16</v>
      </c>
      <c r="H21122" t="s">
        <v>16</v>
      </c>
      <c r="I21122" t="s">
        <v>108207</v>
      </c>
      <c r="J21122" s="11" t="s">
        <v>147785</v>
      </c>
      <c r="K21122" t="s">
        <v>108208</v>
      </c>
    </row>
    <row r="21123" spans="1:11" x14ac:dyDescent="0.3">
      <c r="A21123" s="11" t="s">
        <v>147535</v>
      </c>
      <c r="B21123" t="s">
        <v>145323</v>
      </c>
      <c r="C21123" t="s">
        <v>48722</v>
      </c>
      <c r="D21123" s="11" t="s">
        <v>28294</v>
      </c>
      <c r="E21123" t="s">
        <v>145324</v>
      </c>
      <c r="F21123" t="s">
        <v>9110</v>
      </c>
      <c r="G21123" t="s">
        <v>16</v>
      </c>
      <c r="H21123" t="s">
        <v>16</v>
      </c>
      <c r="I21123" t="s">
        <v>48552</v>
      </c>
      <c r="J21123" s="11" t="s">
        <v>148119</v>
      </c>
      <c r="K21123" t="s">
        <v>48723</v>
      </c>
    </row>
    <row r="21124" spans="1:11" x14ac:dyDescent="0.3">
      <c r="A21124" s="11" t="s">
        <v>147535</v>
      </c>
      <c r="B21124" t="s">
        <v>108400</v>
      </c>
      <c r="C21124" t="s">
        <v>108401</v>
      </c>
      <c r="D21124" s="11" t="s">
        <v>28294</v>
      </c>
      <c r="E21124" t="s">
        <v>108402</v>
      </c>
      <c r="F21124" t="s">
        <v>9110</v>
      </c>
      <c r="G21124" t="s">
        <v>34205</v>
      </c>
      <c r="H21124" t="s">
        <v>108403</v>
      </c>
      <c r="I21124" t="s">
        <v>108404</v>
      </c>
      <c r="J21124" s="11" t="s">
        <v>147740</v>
      </c>
      <c r="K21124" t="s">
        <v>108405</v>
      </c>
    </row>
    <row r="21125" spans="1:11" x14ac:dyDescent="0.3">
      <c r="A21125" s="11" t="s">
        <v>147535</v>
      </c>
      <c r="B21125" t="s">
        <v>145365</v>
      </c>
      <c r="C21125" t="s">
        <v>11578</v>
      </c>
      <c r="D21125" s="11" t="s">
        <v>28294</v>
      </c>
      <c r="E21125" t="s">
        <v>145366</v>
      </c>
      <c r="F21125" t="s">
        <v>9110</v>
      </c>
      <c r="G21125" t="s">
        <v>16</v>
      </c>
      <c r="H21125" t="s">
        <v>16</v>
      </c>
      <c r="I21125" t="s">
        <v>11579</v>
      </c>
      <c r="J21125" s="11" t="s">
        <v>147859</v>
      </c>
      <c r="K21125" t="s">
        <v>11580</v>
      </c>
    </row>
    <row r="21126" spans="1:11" x14ac:dyDescent="0.3">
      <c r="A21126" s="11" t="s">
        <v>147535</v>
      </c>
      <c r="B21126" t="s">
        <v>145369</v>
      </c>
      <c r="C21126" t="s">
        <v>11581</v>
      </c>
      <c r="D21126" s="11" t="s">
        <v>28294</v>
      </c>
      <c r="E21126" t="s">
        <v>145370</v>
      </c>
      <c r="F21126" t="s">
        <v>9110</v>
      </c>
      <c r="G21126" t="s">
        <v>16</v>
      </c>
      <c r="H21126" t="s">
        <v>16</v>
      </c>
      <c r="I21126" t="s">
        <v>11582</v>
      </c>
      <c r="J21126" s="11" t="s">
        <v>147877</v>
      </c>
      <c r="K21126" t="s">
        <v>11583</v>
      </c>
    </row>
    <row r="21127" spans="1:11" x14ac:dyDescent="0.3">
      <c r="A21127" s="11" t="s">
        <v>147535</v>
      </c>
      <c r="B21127" t="s">
        <v>145367</v>
      </c>
      <c r="C21127" t="s">
        <v>23520</v>
      </c>
      <c r="D21127" s="11" t="s">
        <v>28294</v>
      </c>
      <c r="E21127" t="s">
        <v>145368</v>
      </c>
      <c r="F21127" t="s">
        <v>9110</v>
      </c>
      <c r="G21127" t="s">
        <v>16</v>
      </c>
      <c r="H21127" t="s">
        <v>16</v>
      </c>
      <c r="I21127" t="s">
        <v>23521</v>
      </c>
      <c r="J21127" s="11" t="s">
        <v>147628</v>
      </c>
      <c r="K21127" t="s">
        <v>23522</v>
      </c>
    </row>
    <row r="21128" spans="1:11" x14ac:dyDescent="0.3">
      <c r="A21128" s="11" t="s">
        <v>147535</v>
      </c>
      <c r="B21128" t="s">
        <v>145389</v>
      </c>
      <c r="C21128" t="s">
        <v>117126</v>
      </c>
      <c r="D21128" s="11" t="s">
        <v>28294</v>
      </c>
      <c r="E21128" t="s">
        <v>145390</v>
      </c>
      <c r="F21128" t="s">
        <v>9110</v>
      </c>
      <c r="G21128" t="s">
        <v>16</v>
      </c>
      <c r="H21128" t="s">
        <v>16</v>
      </c>
      <c r="I21128" t="s">
        <v>117127</v>
      </c>
      <c r="J21128" s="11" t="s">
        <v>147905</v>
      </c>
      <c r="K21128" t="s">
        <v>117128</v>
      </c>
    </row>
    <row r="21129" spans="1:11" x14ac:dyDescent="0.3">
      <c r="A21129" s="11" t="s">
        <v>147535</v>
      </c>
      <c r="B21129" t="s">
        <v>108610</v>
      </c>
      <c r="C21129" t="s">
        <v>108611</v>
      </c>
      <c r="D21129" s="11" t="s">
        <v>28294</v>
      </c>
      <c r="E21129" t="s">
        <v>108612</v>
      </c>
      <c r="F21129" t="s">
        <v>9110</v>
      </c>
      <c r="G21129" t="s">
        <v>7858</v>
      </c>
      <c r="H21129" t="s">
        <v>108613</v>
      </c>
      <c r="I21129" t="s">
        <v>108614</v>
      </c>
      <c r="J21129" s="11" t="s">
        <v>147651</v>
      </c>
      <c r="K21129" t="s">
        <v>108615</v>
      </c>
    </row>
    <row r="21130" spans="1:11" x14ac:dyDescent="0.3">
      <c r="A21130" s="11" t="s">
        <v>147535</v>
      </c>
      <c r="B21130" t="s">
        <v>108739</v>
      </c>
      <c r="C21130" t="s">
        <v>108740</v>
      </c>
      <c r="D21130" s="11" t="s">
        <v>28294</v>
      </c>
      <c r="E21130" t="s">
        <v>108741</v>
      </c>
      <c r="F21130" t="s">
        <v>9110</v>
      </c>
      <c r="G21130" t="s">
        <v>16</v>
      </c>
      <c r="H21130" t="s">
        <v>16</v>
      </c>
      <c r="I21130" t="s">
        <v>108742</v>
      </c>
      <c r="J21130" s="11" t="s">
        <v>147909</v>
      </c>
      <c r="K21130" t="s">
        <v>108743</v>
      </c>
    </row>
    <row r="21131" spans="1:11" x14ac:dyDescent="0.3">
      <c r="A21131" s="11" t="s">
        <v>147535</v>
      </c>
      <c r="B21131" t="s">
        <v>108744</v>
      </c>
      <c r="C21131" t="s">
        <v>108745</v>
      </c>
      <c r="D21131" s="11" t="s">
        <v>28294</v>
      </c>
      <c r="E21131" t="s">
        <v>108746</v>
      </c>
      <c r="F21131" t="s">
        <v>9110</v>
      </c>
      <c r="G21131" t="s">
        <v>16</v>
      </c>
      <c r="H21131" t="s">
        <v>16</v>
      </c>
      <c r="I21131" t="s">
        <v>108747</v>
      </c>
      <c r="J21131" s="11" t="s">
        <v>147698</v>
      </c>
      <c r="K21131" t="s">
        <v>108748</v>
      </c>
    </row>
    <row r="21132" spans="1:11" x14ac:dyDescent="0.3">
      <c r="A21132" s="11" t="s">
        <v>147535</v>
      </c>
      <c r="B21132" t="s">
        <v>145495</v>
      </c>
      <c r="C21132" t="s">
        <v>48819</v>
      </c>
      <c r="D21132" s="11" t="s">
        <v>28294</v>
      </c>
      <c r="E21132" t="s">
        <v>145496</v>
      </c>
      <c r="F21132" t="s">
        <v>9110</v>
      </c>
      <c r="G21132" t="s">
        <v>16</v>
      </c>
      <c r="H21132" t="s">
        <v>16</v>
      </c>
      <c r="I21132" t="s">
        <v>48820</v>
      </c>
      <c r="J21132" s="11" t="s">
        <v>147845</v>
      </c>
      <c r="K21132" t="s">
        <v>48821</v>
      </c>
    </row>
    <row r="21133" spans="1:11" x14ac:dyDescent="0.3">
      <c r="A21133" s="11" t="s">
        <v>147535</v>
      </c>
      <c r="B21133" t="s">
        <v>145497</v>
      </c>
      <c r="C21133" t="s">
        <v>50117</v>
      </c>
      <c r="D21133" s="11" t="s">
        <v>28294</v>
      </c>
      <c r="E21133" t="s">
        <v>50118</v>
      </c>
      <c r="F21133" t="s">
        <v>9110</v>
      </c>
      <c r="G21133" t="s">
        <v>16</v>
      </c>
      <c r="H21133" t="s">
        <v>16</v>
      </c>
      <c r="I21133" t="s">
        <v>50119</v>
      </c>
      <c r="J21133" s="11" t="s">
        <v>147654</v>
      </c>
      <c r="K21133" t="s">
        <v>50120</v>
      </c>
    </row>
    <row r="21134" spans="1:11" x14ac:dyDescent="0.3">
      <c r="A21134" s="11" t="s">
        <v>147535</v>
      </c>
      <c r="B21134" t="s">
        <v>145539</v>
      </c>
      <c r="C21134" t="s">
        <v>23382</v>
      </c>
      <c r="D21134" s="11" t="s">
        <v>28294</v>
      </c>
      <c r="E21134" t="s">
        <v>23383</v>
      </c>
      <c r="F21134" t="s">
        <v>9110</v>
      </c>
      <c r="G21134" t="s">
        <v>16</v>
      </c>
      <c r="H21134" t="s">
        <v>16</v>
      </c>
      <c r="I21134" t="s">
        <v>23384</v>
      </c>
      <c r="J21134" s="11" t="s">
        <v>148657</v>
      </c>
      <c r="K21134" t="s">
        <v>23385</v>
      </c>
    </row>
    <row r="21135" spans="1:11" x14ac:dyDescent="0.3">
      <c r="A21135" s="11" t="s">
        <v>147535</v>
      </c>
      <c r="B21135" t="s">
        <v>145568</v>
      </c>
      <c r="C21135" t="s">
        <v>111723</v>
      </c>
      <c r="D21135" s="11" t="s">
        <v>28294</v>
      </c>
      <c r="E21135" t="s">
        <v>111724</v>
      </c>
      <c r="F21135" t="s">
        <v>9110</v>
      </c>
      <c r="G21135" t="s">
        <v>16</v>
      </c>
      <c r="H21135" t="s">
        <v>16</v>
      </c>
      <c r="I21135" t="s">
        <v>110736</v>
      </c>
      <c r="J21135" s="11" t="s">
        <v>147723</v>
      </c>
      <c r="K21135" t="s">
        <v>111725</v>
      </c>
    </row>
    <row r="21136" spans="1:11" x14ac:dyDescent="0.3">
      <c r="A21136" s="11" t="s">
        <v>147535</v>
      </c>
      <c r="B21136" t="s">
        <v>145569</v>
      </c>
      <c r="C21136" t="s">
        <v>114006</v>
      </c>
      <c r="D21136" s="11" t="s">
        <v>28294</v>
      </c>
      <c r="E21136" t="s">
        <v>114007</v>
      </c>
      <c r="F21136" t="s">
        <v>9110</v>
      </c>
      <c r="G21136" t="s">
        <v>16</v>
      </c>
      <c r="H21136" t="s">
        <v>16</v>
      </c>
      <c r="I21136" t="s">
        <v>113048</v>
      </c>
      <c r="J21136" s="11" t="s">
        <v>147898</v>
      </c>
      <c r="K21136" t="s">
        <v>114008</v>
      </c>
    </row>
    <row r="21137" spans="1:11" x14ac:dyDescent="0.3">
      <c r="A21137" s="11" t="s">
        <v>147535</v>
      </c>
      <c r="B21137" t="s">
        <v>145576</v>
      </c>
      <c r="C21137" t="s">
        <v>23402</v>
      </c>
      <c r="D21137" s="11" t="s">
        <v>28294</v>
      </c>
      <c r="E21137" t="s">
        <v>145577</v>
      </c>
      <c r="F21137" t="s">
        <v>9110</v>
      </c>
      <c r="G21137" t="s">
        <v>16</v>
      </c>
      <c r="H21137" t="s">
        <v>16</v>
      </c>
      <c r="I21137" t="s">
        <v>23403</v>
      </c>
      <c r="J21137" s="11" t="s">
        <v>148221</v>
      </c>
      <c r="K21137" t="s">
        <v>23404</v>
      </c>
    </row>
    <row r="21138" spans="1:11" x14ac:dyDescent="0.3">
      <c r="A21138" s="11" t="s">
        <v>147535</v>
      </c>
      <c r="B21138" t="s">
        <v>109065</v>
      </c>
      <c r="C21138" t="s">
        <v>109066</v>
      </c>
      <c r="D21138" s="11" t="s">
        <v>28294</v>
      </c>
      <c r="E21138" t="s">
        <v>109067</v>
      </c>
      <c r="F21138" t="s">
        <v>9110</v>
      </c>
      <c r="G21138" t="s">
        <v>7858</v>
      </c>
      <c r="H21138" t="s">
        <v>16</v>
      </c>
      <c r="I21138" t="s">
        <v>109068</v>
      </c>
      <c r="J21138" s="11" t="s">
        <v>148073</v>
      </c>
      <c r="K21138" t="s">
        <v>109069</v>
      </c>
    </row>
    <row r="21139" spans="1:11" x14ac:dyDescent="0.3">
      <c r="A21139" s="11" t="s">
        <v>147535</v>
      </c>
      <c r="B21139" t="s">
        <v>109075</v>
      </c>
      <c r="C21139" t="s">
        <v>109076</v>
      </c>
      <c r="D21139" s="11" t="s">
        <v>28294</v>
      </c>
      <c r="E21139" t="s">
        <v>109077</v>
      </c>
      <c r="F21139" t="s">
        <v>9110</v>
      </c>
      <c r="G21139" t="s">
        <v>9111</v>
      </c>
      <c r="H21139" t="s">
        <v>16</v>
      </c>
      <c r="I21139" t="s">
        <v>109078</v>
      </c>
      <c r="J21139" s="11" t="s">
        <v>147689</v>
      </c>
      <c r="K21139" t="s">
        <v>109079</v>
      </c>
    </row>
    <row r="21140" spans="1:11" x14ac:dyDescent="0.3">
      <c r="A21140" s="11" t="s">
        <v>147535</v>
      </c>
      <c r="B21140" t="s">
        <v>145625</v>
      </c>
      <c r="C21140" t="s">
        <v>10664</v>
      </c>
      <c r="D21140" s="11" t="s">
        <v>28294</v>
      </c>
      <c r="E21140" t="s">
        <v>10665</v>
      </c>
      <c r="F21140" t="s">
        <v>9110</v>
      </c>
      <c r="G21140" t="s">
        <v>16</v>
      </c>
      <c r="H21140" t="s">
        <v>16</v>
      </c>
      <c r="I21140" t="s">
        <v>10666</v>
      </c>
      <c r="J21140" s="11" t="s">
        <v>147690</v>
      </c>
      <c r="K21140" t="s">
        <v>10667</v>
      </c>
    </row>
    <row r="21141" spans="1:11" x14ac:dyDescent="0.3">
      <c r="A21141" s="11" t="s">
        <v>147535</v>
      </c>
      <c r="B21141" t="s">
        <v>145718</v>
      </c>
      <c r="C21141" t="s">
        <v>48672</v>
      </c>
      <c r="D21141" s="11" t="s">
        <v>28294</v>
      </c>
      <c r="E21141" t="s">
        <v>48673</v>
      </c>
      <c r="F21141" t="s">
        <v>9110</v>
      </c>
      <c r="G21141" t="s">
        <v>16</v>
      </c>
      <c r="H21141" t="s">
        <v>16</v>
      </c>
      <c r="I21141" t="s">
        <v>48674</v>
      </c>
      <c r="J21141" s="11" t="s">
        <v>147649</v>
      </c>
      <c r="K21141" t="s">
        <v>48675</v>
      </c>
    </row>
    <row r="21142" spans="1:11" x14ac:dyDescent="0.3">
      <c r="A21142" s="11" t="s">
        <v>147535</v>
      </c>
      <c r="B21142" t="s">
        <v>109159</v>
      </c>
      <c r="C21142" t="s">
        <v>109160</v>
      </c>
      <c r="D21142" s="11" t="s">
        <v>28294</v>
      </c>
      <c r="E21142" t="s">
        <v>109161</v>
      </c>
      <c r="F21142" t="s">
        <v>9110</v>
      </c>
      <c r="G21142" t="s">
        <v>9111</v>
      </c>
      <c r="H21142" t="s">
        <v>16</v>
      </c>
      <c r="I21142" t="s">
        <v>109162</v>
      </c>
      <c r="J21142" s="11" t="s">
        <v>147639</v>
      </c>
      <c r="K21142" t="s">
        <v>109163</v>
      </c>
    </row>
    <row r="21143" spans="1:11" x14ac:dyDescent="0.3">
      <c r="A21143" s="11" t="s">
        <v>147535</v>
      </c>
      <c r="B21143" t="s">
        <v>109164</v>
      </c>
      <c r="C21143" t="s">
        <v>109165</v>
      </c>
      <c r="D21143" s="11" t="s">
        <v>28294</v>
      </c>
      <c r="E21143" t="s">
        <v>109166</v>
      </c>
      <c r="F21143" t="s">
        <v>9110</v>
      </c>
      <c r="G21143" t="s">
        <v>9111</v>
      </c>
      <c r="H21143" t="s">
        <v>16</v>
      </c>
      <c r="I21143" t="s">
        <v>109167</v>
      </c>
      <c r="J21143" s="11" t="s">
        <v>148624</v>
      </c>
      <c r="K21143" t="s">
        <v>109168</v>
      </c>
    </row>
    <row r="21144" spans="1:11" x14ac:dyDescent="0.3">
      <c r="A21144" s="11" t="s">
        <v>147535</v>
      </c>
      <c r="B21144" t="s">
        <v>109184</v>
      </c>
      <c r="C21144" t="s">
        <v>109185</v>
      </c>
      <c r="D21144" s="11" t="s">
        <v>28294</v>
      </c>
      <c r="E21144" t="s">
        <v>109186</v>
      </c>
      <c r="F21144" t="s">
        <v>9110</v>
      </c>
      <c r="G21144" t="s">
        <v>9111</v>
      </c>
      <c r="H21144" t="s">
        <v>16</v>
      </c>
      <c r="I21144" t="s">
        <v>109187</v>
      </c>
      <c r="J21144" s="11" t="s">
        <v>148264</v>
      </c>
      <c r="K21144" t="s">
        <v>109188</v>
      </c>
    </row>
    <row r="21145" spans="1:11" x14ac:dyDescent="0.3">
      <c r="A21145" s="11" t="s">
        <v>147535</v>
      </c>
      <c r="B21145" t="s">
        <v>109219</v>
      </c>
      <c r="C21145" t="s">
        <v>109220</v>
      </c>
      <c r="D21145" s="11" t="s">
        <v>28294</v>
      </c>
      <c r="E21145" t="s">
        <v>109221</v>
      </c>
      <c r="F21145" t="s">
        <v>9110</v>
      </c>
      <c r="G21145" t="s">
        <v>9111</v>
      </c>
      <c r="H21145" t="s">
        <v>16</v>
      </c>
      <c r="I21145" t="s">
        <v>109222</v>
      </c>
      <c r="J21145" s="11" t="s">
        <v>147762</v>
      </c>
      <c r="K21145" t="s">
        <v>109223</v>
      </c>
    </row>
    <row r="21146" spans="1:11" x14ac:dyDescent="0.3">
      <c r="A21146" s="11" t="s">
        <v>147535</v>
      </c>
      <c r="B21146" t="s">
        <v>145809</v>
      </c>
      <c r="C21146" t="s">
        <v>25556</v>
      </c>
      <c r="D21146" s="11" t="s">
        <v>28294</v>
      </c>
      <c r="E21146" t="s">
        <v>145810</v>
      </c>
      <c r="F21146" t="s">
        <v>9110</v>
      </c>
      <c r="G21146" t="s">
        <v>16</v>
      </c>
      <c r="H21146" t="s">
        <v>16</v>
      </c>
      <c r="I21146" t="s">
        <v>25557</v>
      </c>
      <c r="J21146" s="11" t="s">
        <v>147825</v>
      </c>
      <c r="K21146" t="s">
        <v>25558</v>
      </c>
    </row>
    <row r="21147" spans="1:11" x14ac:dyDescent="0.3">
      <c r="A21147" s="11" t="s">
        <v>147535</v>
      </c>
      <c r="B21147" t="s">
        <v>145828</v>
      </c>
      <c r="C21147" t="s">
        <v>51424</v>
      </c>
      <c r="D21147" s="11" t="s">
        <v>28294</v>
      </c>
      <c r="E21147" t="s">
        <v>51425</v>
      </c>
      <c r="F21147" t="s">
        <v>9110</v>
      </c>
      <c r="G21147" t="s">
        <v>16</v>
      </c>
      <c r="H21147" t="s">
        <v>16</v>
      </c>
      <c r="I21147" t="s">
        <v>51426</v>
      </c>
      <c r="J21147" s="11" t="s">
        <v>148273</v>
      </c>
      <c r="K21147" t="s">
        <v>51427</v>
      </c>
    </row>
    <row r="21148" spans="1:11" x14ac:dyDescent="0.3">
      <c r="A21148" s="11" t="s">
        <v>147535</v>
      </c>
      <c r="B21148" t="s">
        <v>109343</v>
      </c>
      <c r="C21148" t="s">
        <v>109344</v>
      </c>
      <c r="D21148" s="11" t="s">
        <v>28294</v>
      </c>
      <c r="E21148" t="s">
        <v>109345</v>
      </c>
      <c r="F21148" t="s">
        <v>9110</v>
      </c>
      <c r="G21148" t="s">
        <v>16</v>
      </c>
      <c r="H21148" t="s">
        <v>16</v>
      </c>
      <c r="I21148" t="s">
        <v>109346</v>
      </c>
      <c r="J21148" s="11" t="s">
        <v>147714</v>
      </c>
      <c r="K21148" t="s">
        <v>109347</v>
      </c>
    </row>
    <row r="21149" spans="1:11" x14ac:dyDescent="0.3">
      <c r="A21149" s="11" t="s">
        <v>147535</v>
      </c>
      <c r="B21149" t="s">
        <v>109353</v>
      </c>
      <c r="C21149" t="s">
        <v>109354</v>
      </c>
      <c r="D21149" s="11" t="s">
        <v>28294</v>
      </c>
      <c r="E21149" t="s">
        <v>109355</v>
      </c>
      <c r="F21149" t="s">
        <v>9110</v>
      </c>
      <c r="G21149" t="s">
        <v>9111</v>
      </c>
      <c r="H21149" t="s">
        <v>16</v>
      </c>
      <c r="I21149" t="s">
        <v>109356</v>
      </c>
      <c r="J21149" s="11" t="s">
        <v>147782</v>
      </c>
      <c r="K21149" t="s">
        <v>109357</v>
      </c>
    </row>
    <row r="21150" spans="1:11" x14ac:dyDescent="0.3">
      <c r="A21150" s="11" t="s">
        <v>147535</v>
      </c>
      <c r="B21150" t="s">
        <v>147350</v>
      </c>
      <c r="C21150" t="s">
        <v>9331</v>
      </c>
      <c r="D21150" s="11" t="s">
        <v>28294</v>
      </c>
      <c r="E21150" t="s">
        <v>9332</v>
      </c>
      <c r="F21150" t="s">
        <v>9110</v>
      </c>
      <c r="G21150" t="s">
        <v>16</v>
      </c>
      <c r="H21150" t="s">
        <v>16</v>
      </c>
      <c r="I21150" t="s">
        <v>9333</v>
      </c>
      <c r="J21150" s="11" t="s">
        <v>148049</v>
      </c>
      <c r="K21150" t="s">
        <v>9334</v>
      </c>
    </row>
    <row r="21151" spans="1:11" x14ac:dyDescent="0.3">
      <c r="A21151" s="11" t="s">
        <v>147535</v>
      </c>
      <c r="B21151" t="s">
        <v>109614</v>
      </c>
      <c r="C21151" t="s">
        <v>109615</v>
      </c>
      <c r="D21151" s="11" t="s">
        <v>28294</v>
      </c>
      <c r="E21151" t="s">
        <v>109616</v>
      </c>
      <c r="F21151" t="s">
        <v>9110</v>
      </c>
      <c r="G21151" t="s">
        <v>7858</v>
      </c>
      <c r="H21151" t="s">
        <v>109617</v>
      </c>
      <c r="I21151" t="s">
        <v>109618</v>
      </c>
      <c r="J21151" s="11" t="s">
        <v>147827</v>
      </c>
      <c r="K21151" t="s">
        <v>109619</v>
      </c>
    </row>
    <row r="21152" spans="1:11" x14ac:dyDescent="0.3">
      <c r="A21152" s="11" t="s">
        <v>147535</v>
      </c>
      <c r="B21152" t="s">
        <v>109790</v>
      </c>
      <c r="C21152" t="s">
        <v>109791</v>
      </c>
      <c r="D21152" s="11" t="s">
        <v>28294</v>
      </c>
      <c r="E21152" t="s">
        <v>109792</v>
      </c>
      <c r="F21152" t="s">
        <v>9110</v>
      </c>
      <c r="G21152" t="s">
        <v>16</v>
      </c>
      <c r="H21152" t="s">
        <v>109793</v>
      </c>
      <c r="I21152" t="s">
        <v>109794</v>
      </c>
      <c r="J21152" s="11" t="s">
        <v>147841</v>
      </c>
      <c r="K21152" t="s">
        <v>109795</v>
      </c>
    </row>
    <row r="21153" spans="1:11" x14ac:dyDescent="0.3">
      <c r="A21153" s="11" t="s">
        <v>147535</v>
      </c>
      <c r="B21153" t="s">
        <v>110143</v>
      </c>
      <c r="C21153" t="s">
        <v>110144</v>
      </c>
      <c r="D21153" s="11" t="s">
        <v>28294</v>
      </c>
      <c r="E21153" t="s">
        <v>110145</v>
      </c>
      <c r="F21153" t="s">
        <v>9110</v>
      </c>
      <c r="G21153" t="s">
        <v>7858</v>
      </c>
      <c r="H21153" t="s">
        <v>110135</v>
      </c>
      <c r="I21153" t="s">
        <v>110146</v>
      </c>
      <c r="J21153" s="11" t="s">
        <v>147839</v>
      </c>
      <c r="K21153" t="s">
        <v>110147</v>
      </c>
    </row>
    <row r="21154" spans="1:11" x14ac:dyDescent="0.3">
      <c r="A21154" s="11" t="s">
        <v>147535</v>
      </c>
      <c r="B21154" t="s">
        <v>110153</v>
      </c>
      <c r="C21154" t="s">
        <v>110154</v>
      </c>
      <c r="D21154" s="11" t="s">
        <v>28294</v>
      </c>
      <c r="E21154" t="s">
        <v>110155</v>
      </c>
      <c r="F21154" t="s">
        <v>9110</v>
      </c>
      <c r="G21154" t="s">
        <v>7858</v>
      </c>
      <c r="H21154" t="s">
        <v>110135</v>
      </c>
      <c r="I21154" t="s">
        <v>110156</v>
      </c>
      <c r="J21154" s="11" t="s">
        <v>147740</v>
      </c>
      <c r="K21154" t="s">
        <v>110157</v>
      </c>
    </row>
    <row r="21155" spans="1:11" x14ac:dyDescent="0.3">
      <c r="A21155" s="11" t="s">
        <v>147535</v>
      </c>
      <c r="B21155" t="s">
        <v>110379</v>
      </c>
      <c r="C21155" t="s">
        <v>110380</v>
      </c>
      <c r="D21155" s="11" t="s">
        <v>28294</v>
      </c>
      <c r="E21155" t="s">
        <v>110381</v>
      </c>
      <c r="F21155" t="s">
        <v>9110</v>
      </c>
      <c r="G21155" t="s">
        <v>10569</v>
      </c>
      <c r="H21155" t="s">
        <v>110382</v>
      </c>
      <c r="I21155" t="s">
        <v>110383</v>
      </c>
      <c r="J21155" s="11" t="s">
        <v>147714</v>
      </c>
      <c r="K21155" t="s">
        <v>110384</v>
      </c>
    </row>
    <row r="21156" spans="1:11" x14ac:dyDescent="0.3">
      <c r="A21156" s="11" t="s">
        <v>147535</v>
      </c>
      <c r="B21156" t="s">
        <v>110437</v>
      </c>
      <c r="C21156" t="s">
        <v>110438</v>
      </c>
      <c r="D21156" s="11" t="s">
        <v>28294</v>
      </c>
      <c r="E21156" t="s">
        <v>110439</v>
      </c>
      <c r="F21156" t="s">
        <v>9110</v>
      </c>
      <c r="G21156" t="s">
        <v>16</v>
      </c>
      <c r="H21156" t="s">
        <v>110429</v>
      </c>
      <c r="I21156" t="s">
        <v>42216</v>
      </c>
      <c r="J21156" s="11" t="s">
        <v>147829</v>
      </c>
      <c r="K21156" t="s">
        <v>110440</v>
      </c>
    </row>
    <row r="21157" spans="1:11" x14ac:dyDescent="0.3">
      <c r="A21157" s="11" t="s">
        <v>147535</v>
      </c>
      <c r="B21157" t="s">
        <v>110503</v>
      </c>
      <c r="C21157" t="s">
        <v>110504</v>
      </c>
      <c r="D21157" s="11" t="s">
        <v>28294</v>
      </c>
      <c r="E21157" t="s">
        <v>110505</v>
      </c>
      <c r="F21157" t="s">
        <v>9110</v>
      </c>
      <c r="G21157" t="s">
        <v>7858</v>
      </c>
      <c r="H21157" t="s">
        <v>110506</v>
      </c>
      <c r="I21157" t="s">
        <v>110507</v>
      </c>
      <c r="J21157" s="11" t="s">
        <v>147725</v>
      </c>
      <c r="K21157" t="s">
        <v>110508</v>
      </c>
    </row>
    <row r="21158" spans="1:11" x14ac:dyDescent="0.3">
      <c r="A21158" s="11" t="s">
        <v>147535</v>
      </c>
      <c r="B21158" t="s">
        <v>110628</v>
      </c>
      <c r="C21158" t="s">
        <v>110629</v>
      </c>
      <c r="D21158" s="11" t="s">
        <v>28294</v>
      </c>
      <c r="E21158" t="s">
        <v>110630</v>
      </c>
      <c r="F21158" t="s">
        <v>9110</v>
      </c>
      <c r="G21158" t="s">
        <v>16</v>
      </c>
      <c r="H21158" t="s">
        <v>16</v>
      </c>
      <c r="I21158" t="s">
        <v>110631</v>
      </c>
      <c r="J21158" s="11" t="s">
        <v>147839</v>
      </c>
      <c r="K21158" t="s">
        <v>110632</v>
      </c>
    </row>
    <row r="21159" spans="1:11" x14ac:dyDescent="0.3">
      <c r="A21159" s="11" t="s">
        <v>147535</v>
      </c>
      <c r="B21159" t="s">
        <v>114601</v>
      </c>
      <c r="C21159" t="s">
        <v>114602</v>
      </c>
      <c r="D21159" s="11" t="s">
        <v>28294</v>
      </c>
      <c r="E21159" t="s">
        <v>114603</v>
      </c>
      <c r="F21159" t="s">
        <v>9110</v>
      </c>
      <c r="G21159" t="s">
        <v>16</v>
      </c>
      <c r="H21159" t="s">
        <v>16</v>
      </c>
      <c r="I21159" t="s">
        <v>114604</v>
      </c>
      <c r="J21159" s="11" t="s">
        <v>148176</v>
      </c>
      <c r="K21159" t="s">
        <v>114605</v>
      </c>
    </row>
    <row r="21160" spans="1:11" x14ac:dyDescent="0.3">
      <c r="A21160" s="11" t="s">
        <v>147535</v>
      </c>
      <c r="B21160" t="s">
        <v>146352</v>
      </c>
      <c r="C21160" t="s">
        <v>48972</v>
      </c>
      <c r="D21160" s="11" t="s">
        <v>28294</v>
      </c>
      <c r="E21160" t="s">
        <v>48973</v>
      </c>
      <c r="F21160" t="s">
        <v>9110</v>
      </c>
      <c r="G21160" t="s">
        <v>16</v>
      </c>
      <c r="H21160" t="s">
        <v>16</v>
      </c>
      <c r="I21160" t="s">
        <v>48974</v>
      </c>
      <c r="J21160" s="11" t="s">
        <v>148142</v>
      </c>
      <c r="K21160" t="s">
        <v>48975</v>
      </c>
    </row>
    <row r="21161" spans="1:11" x14ac:dyDescent="0.3">
      <c r="A21161" s="11" t="s">
        <v>147535</v>
      </c>
      <c r="B21161" t="s">
        <v>118385</v>
      </c>
      <c r="C21161" t="s">
        <v>118386</v>
      </c>
      <c r="D21161" s="11" t="s">
        <v>28294</v>
      </c>
      <c r="E21161" t="s">
        <v>118387</v>
      </c>
      <c r="F21161" t="s">
        <v>9110</v>
      </c>
      <c r="G21161" t="s">
        <v>7858</v>
      </c>
      <c r="H21161" t="s">
        <v>118388</v>
      </c>
      <c r="I21161" t="s">
        <v>118389</v>
      </c>
      <c r="J21161" s="11" t="s">
        <v>147661</v>
      </c>
      <c r="K21161" t="s">
        <v>118390</v>
      </c>
    </row>
    <row r="21162" spans="1:11" x14ac:dyDescent="0.3">
      <c r="A21162" s="11" t="s">
        <v>147535</v>
      </c>
      <c r="B21162" t="s">
        <v>118646</v>
      </c>
      <c r="C21162" t="s">
        <v>118647</v>
      </c>
      <c r="D21162" s="11" t="s">
        <v>28294</v>
      </c>
      <c r="E21162" t="s">
        <v>118648</v>
      </c>
      <c r="F21162" t="s">
        <v>9110</v>
      </c>
      <c r="G21162" t="s">
        <v>16</v>
      </c>
      <c r="H21162" t="s">
        <v>16</v>
      </c>
      <c r="I21162" t="s">
        <v>118649</v>
      </c>
      <c r="J21162" s="11" t="s">
        <v>147629</v>
      </c>
      <c r="K21162" t="s">
        <v>118650</v>
      </c>
    </row>
    <row r="21163" spans="1:11" x14ac:dyDescent="0.3">
      <c r="A21163" s="11" t="s">
        <v>147535</v>
      </c>
      <c r="B21163" t="s">
        <v>118940</v>
      </c>
      <c r="C21163" t="s">
        <v>118941</v>
      </c>
      <c r="D21163" s="11" t="s">
        <v>28294</v>
      </c>
      <c r="E21163" t="s">
        <v>118942</v>
      </c>
      <c r="F21163" t="s">
        <v>9110</v>
      </c>
      <c r="G21163" t="s">
        <v>7858</v>
      </c>
      <c r="H21163" t="s">
        <v>118893</v>
      </c>
      <c r="I21163" t="s">
        <v>118943</v>
      </c>
      <c r="J21163" s="11" t="s">
        <v>147740</v>
      </c>
      <c r="K21163" t="s">
        <v>118944</v>
      </c>
    </row>
    <row r="21164" spans="1:11" x14ac:dyDescent="0.3">
      <c r="A21164" s="11" t="s">
        <v>147535</v>
      </c>
      <c r="B21164" t="s">
        <v>119149</v>
      </c>
      <c r="C21164" t="s">
        <v>119150</v>
      </c>
      <c r="D21164" s="11" t="s">
        <v>28294</v>
      </c>
      <c r="E21164" t="s">
        <v>119151</v>
      </c>
      <c r="F21164" t="s">
        <v>9110</v>
      </c>
      <c r="G21164" t="s">
        <v>16</v>
      </c>
      <c r="H21164" t="s">
        <v>119136</v>
      </c>
      <c r="I21164" t="s">
        <v>119152</v>
      </c>
      <c r="J21164" s="11" t="s">
        <v>147853</v>
      </c>
      <c r="K21164" t="s">
        <v>119153</v>
      </c>
    </row>
    <row r="21165" spans="1:11" x14ac:dyDescent="0.3">
      <c r="A21165" s="11" t="s">
        <v>147535</v>
      </c>
      <c r="B21165" t="s">
        <v>119369</v>
      </c>
      <c r="C21165" t="s">
        <v>119370</v>
      </c>
      <c r="D21165" s="11" t="s">
        <v>28294</v>
      </c>
      <c r="E21165" t="s">
        <v>119371</v>
      </c>
      <c r="F21165" t="s">
        <v>9110</v>
      </c>
      <c r="G21165" t="s">
        <v>7858</v>
      </c>
      <c r="H21165" t="s">
        <v>119366</v>
      </c>
      <c r="I21165" t="s">
        <v>119372</v>
      </c>
      <c r="J21165" s="11" t="s">
        <v>147788</v>
      </c>
      <c r="K21165" t="s">
        <v>119373</v>
      </c>
    </row>
    <row r="21166" spans="1:11" x14ac:dyDescent="0.3">
      <c r="A21166" s="11" t="s">
        <v>147535</v>
      </c>
      <c r="B21166" t="s">
        <v>119434</v>
      </c>
      <c r="C21166" t="s">
        <v>119435</v>
      </c>
      <c r="D21166" s="11" t="s">
        <v>28294</v>
      </c>
      <c r="E21166" t="s">
        <v>119436</v>
      </c>
      <c r="F21166" t="s">
        <v>9110</v>
      </c>
      <c r="G21166" t="s">
        <v>29878</v>
      </c>
      <c r="H21166" t="s">
        <v>119366</v>
      </c>
      <c r="I21166" t="s">
        <v>119437</v>
      </c>
      <c r="J21166" s="11" t="s">
        <v>147827</v>
      </c>
      <c r="K21166" t="s">
        <v>119438</v>
      </c>
    </row>
    <row r="21167" spans="1:11" x14ac:dyDescent="0.3">
      <c r="A21167" s="11" t="s">
        <v>147535</v>
      </c>
      <c r="B21167" t="s">
        <v>119439</v>
      </c>
      <c r="C21167" t="s">
        <v>119440</v>
      </c>
      <c r="D21167" s="11" t="s">
        <v>28294</v>
      </c>
      <c r="E21167" t="s">
        <v>119441</v>
      </c>
      <c r="F21167" t="s">
        <v>9110</v>
      </c>
      <c r="G21167" t="s">
        <v>16</v>
      </c>
      <c r="H21167" t="s">
        <v>119366</v>
      </c>
      <c r="I21167" t="s">
        <v>119442</v>
      </c>
      <c r="J21167" s="11" t="s">
        <v>147665</v>
      </c>
      <c r="K21167" t="s">
        <v>119443</v>
      </c>
    </row>
    <row r="21168" spans="1:11" x14ac:dyDescent="0.3">
      <c r="A21168" s="11" t="s">
        <v>147535</v>
      </c>
      <c r="B21168" t="s">
        <v>119499</v>
      </c>
      <c r="C21168" t="s">
        <v>119500</v>
      </c>
      <c r="D21168" s="11" t="s">
        <v>28294</v>
      </c>
      <c r="E21168" t="s">
        <v>119501</v>
      </c>
      <c r="F21168" t="s">
        <v>9110</v>
      </c>
      <c r="G21168" t="s">
        <v>7858</v>
      </c>
      <c r="H21168" t="s">
        <v>119366</v>
      </c>
      <c r="I21168" t="s">
        <v>119502</v>
      </c>
      <c r="J21168" s="11" t="s">
        <v>147638</v>
      </c>
      <c r="K21168" t="s">
        <v>119503</v>
      </c>
    </row>
    <row r="21169" spans="1:11" x14ac:dyDescent="0.3">
      <c r="A21169" s="11" t="s">
        <v>147535</v>
      </c>
      <c r="B21169" t="s">
        <v>119509</v>
      </c>
      <c r="C21169" t="s">
        <v>119510</v>
      </c>
      <c r="D21169" s="11" t="s">
        <v>28294</v>
      </c>
      <c r="E21169" t="s">
        <v>119511</v>
      </c>
      <c r="F21169" t="s">
        <v>9110</v>
      </c>
      <c r="G21169" t="s">
        <v>7858</v>
      </c>
      <c r="H21169" t="s">
        <v>119366</v>
      </c>
      <c r="I21169" t="s">
        <v>119512</v>
      </c>
      <c r="J21169" s="11" t="s">
        <v>147839</v>
      </c>
      <c r="K21169" t="s">
        <v>119513</v>
      </c>
    </row>
    <row r="21170" spans="1:11" x14ac:dyDescent="0.3">
      <c r="A21170" s="11" t="s">
        <v>147535</v>
      </c>
      <c r="B21170" t="s">
        <v>146581</v>
      </c>
      <c r="C21170" t="s">
        <v>113212</v>
      </c>
      <c r="D21170" s="11" t="s">
        <v>28294</v>
      </c>
      <c r="E21170" t="s">
        <v>113213</v>
      </c>
      <c r="F21170" t="s">
        <v>9110</v>
      </c>
      <c r="G21170" t="s">
        <v>16</v>
      </c>
      <c r="H21170" t="s">
        <v>16</v>
      </c>
      <c r="I21170" t="s">
        <v>113214</v>
      </c>
      <c r="J21170" s="11" t="s">
        <v>147695</v>
      </c>
      <c r="K21170" t="s">
        <v>113215</v>
      </c>
    </row>
    <row r="21171" spans="1:11" x14ac:dyDescent="0.3">
      <c r="A21171" s="11" t="s">
        <v>147535</v>
      </c>
      <c r="B21171" t="s">
        <v>146582</v>
      </c>
      <c r="C21171" t="s">
        <v>113216</v>
      </c>
      <c r="D21171" s="11" t="s">
        <v>28294</v>
      </c>
      <c r="E21171" t="s">
        <v>113217</v>
      </c>
      <c r="F21171" t="s">
        <v>9110</v>
      </c>
      <c r="G21171" t="s">
        <v>16</v>
      </c>
      <c r="H21171" t="s">
        <v>16</v>
      </c>
      <c r="I21171" t="s">
        <v>113218</v>
      </c>
      <c r="J21171" s="11" t="s">
        <v>147721</v>
      </c>
      <c r="K21171" t="s">
        <v>113219</v>
      </c>
    </row>
    <row r="21172" spans="1:11" x14ac:dyDescent="0.3">
      <c r="A21172" s="11" t="s">
        <v>147535</v>
      </c>
      <c r="B21172" t="s">
        <v>146583</v>
      </c>
      <c r="C21172" t="s">
        <v>114845</v>
      </c>
      <c r="D21172" s="11" t="s">
        <v>28294</v>
      </c>
      <c r="E21172" t="s">
        <v>146584</v>
      </c>
      <c r="F21172" t="s">
        <v>9110</v>
      </c>
      <c r="G21172" t="s">
        <v>16</v>
      </c>
      <c r="H21172" t="s">
        <v>16</v>
      </c>
      <c r="I21172" t="s">
        <v>114846</v>
      </c>
      <c r="J21172" s="11" t="s">
        <v>147773</v>
      </c>
      <c r="K21172" t="s">
        <v>114847</v>
      </c>
    </row>
    <row r="21173" spans="1:11" x14ac:dyDescent="0.3">
      <c r="A21173" s="11" t="s">
        <v>147535</v>
      </c>
      <c r="B21173" t="s">
        <v>119544</v>
      </c>
      <c r="C21173" t="s">
        <v>119545</v>
      </c>
      <c r="D21173" s="11" t="s">
        <v>28294</v>
      </c>
      <c r="E21173" t="s">
        <v>119546</v>
      </c>
      <c r="F21173" t="s">
        <v>9110</v>
      </c>
      <c r="G21173" t="s">
        <v>29878</v>
      </c>
      <c r="H21173" t="s">
        <v>119366</v>
      </c>
      <c r="I21173" t="s">
        <v>119547</v>
      </c>
      <c r="J21173" s="11" t="s">
        <v>147638</v>
      </c>
      <c r="K21173" t="s">
        <v>119548</v>
      </c>
    </row>
    <row r="21174" spans="1:11" x14ac:dyDescent="0.3">
      <c r="A21174" s="11" t="s">
        <v>147535</v>
      </c>
      <c r="B21174" t="s">
        <v>119549</v>
      </c>
      <c r="C21174" t="s">
        <v>119550</v>
      </c>
      <c r="D21174" s="11" t="s">
        <v>28294</v>
      </c>
      <c r="E21174" t="s">
        <v>119551</v>
      </c>
      <c r="F21174" t="s">
        <v>9110</v>
      </c>
      <c r="G21174" t="s">
        <v>33386</v>
      </c>
      <c r="H21174" t="s">
        <v>119366</v>
      </c>
      <c r="I21174" t="s">
        <v>119552</v>
      </c>
      <c r="J21174" s="11" t="s">
        <v>147753</v>
      </c>
      <c r="K21174" t="s">
        <v>119553</v>
      </c>
    </row>
    <row r="21175" spans="1:11" x14ac:dyDescent="0.3">
      <c r="A21175" s="11" t="s">
        <v>147535</v>
      </c>
      <c r="B21175" t="s">
        <v>119554</v>
      </c>
      <c r="C21175" t="s">
        <v>119555</v>
      </c>
      <c r="D21175" s="11" t="s">
        <v>28294</v>
      </c>
      <c r="E21175" t="s">
        <v>119556</v>
      </c>
      <c r="F21175" t="s">
        <v>9110</v>
      </c>
      <c r="G21175" t="s">
        <v>16</v>
      </c>
      <c r="H21175" t="s">
        <v>119366</v>
      </c>
      <c r="I21175" t="s">
        <v>119557</v>
      </c>
      <c r="J21175" s="11" t="s">
        <v>147638</v>
      </c>
      <c r="K21175" t="s">
        <v>119558</v>
      </c>
    </row>
    <row r="21176" spans="1:11" x14ac:dyDescent="0.3">
      <c r="A21176" s="11" t="s">
        <v>147535</v>
      </c>
      <c r="B21176" t="s">
        <v>119559</v>
      </c>
      <c r="C21176" t="s">
        <v>119560</v>
      </c>
      <c r="D21176" s="11" t="s">
        <v>28294</v>
      </c>
      <c r="E21176" t="s">
        <v>119561</v>
      </c>
      <c r="F21176" t="s">
        <v>9110</v>
      </c>
      <c r="G21176" t="s">
        <v>16</v>
      </c>
      <c r="H21176" t="s">
        <v>119366</v>
      </c>
      <c r="I21176" t="s">
        <v>119562</v>
      </c>
      <c r="J21176" s="11" t="s">
        <v>147654</v>
      </c>
      <c r="K21176" t="s">
        <v>119563</v>
      </c>
    </row>
    <row r="21177" spans="1:11" x14ac:dyDescent="0.3">
      <c r="A21177" s="11" t="s">
        <v>147535</v>
      </c>
      <c r="B21177" t="s">
        <v>119614</v>
      </c>
      <c r="C21177" t="s">
        <v>119615</v>
      </c>
      <c r="D21177" s="11" t="s">
        <v>28294</v>
      </c>
      <c r="E21177" t="s">
        <v>119616</v>
      </c>
      <c r="F21177" t="s">
        <v>9110</v>
      </c>
      <c r="G21177" t="s">
        <v>7858</v>
      </c>
      <c r="H21177" t="s">
        <v>119366</v>
      </c>
      <c r="I21177" t="s">
        <v>119617</v>
      </c>
      <c r="J21177" s="11" t="s">
        <v>147638</v>
      </c>
      <c r="K21177" t="s">
        <v>119618</v>
      </c>
    </row>
    <row r="21178" spans="1:11" x14ac:dyDescent="0.3">
      <c r="A21178" s="11" t="s">
        <v>147535</v>
      </c>
      <c r="B21178" t="s">
        <v>119649</v>
      </c>
      <c r="C21178" t="s">
        <v>119650</v>
      </c>
      <c r="D21178" s="11" t="s">
        <v>28294</v>
      </c>
      <c r="E21178" t="s">
        <v>119651</v>
      </c>
      <c r="F21178" t="s">
        <v>9110</v>
      </c>
      <c r="G21178" t="s">
        <v>16</v>
      </c>
      <c r="H21178" t="s">
        <v>119366</v>
      </c>
      <c r="I21178" t="s">
        <v>119652</v>
      </c>
      <c r="J21178" s="11" t="s">
        <v>147714</v>
      </c>
      <c r="K21178" t="s">
        <v>119653</v>
      </c>
    </row>
    <row r="21179" spans="1:11" x14ac:dyDescent="0.3">
      <c r="A21179" s="11" t="s">
        <v>147535</v>
      </c>
      <c r="B21179" t="s">
        <v>119664</v>
      </c>
      <c r="C21179" t="s">
        <v>119665</v>
      </c>
      <c r="D21179" s="11" t="s">
        <v>28294</v>
      </c>
      <c r="E21179" t="s">
        <v>119666</v>
      </c>
      <c r="F21179" t="s">
        <v>9110</v>
      </c>
      <c r="G21179" t="s">
        <v>16</v>
      </c>
      <c r="H21179" t="s">
        <v>119366</v>
      </c>
      <c r="I21179" t="s">
        <v>119667</v>
      </c>
      <c r="J21179" s="11" t="s">
        <v>147683</v>
      </c>
      <c r="K21179" t="s">
        <v>119668</v>
      </c>
    </row>
    <row r="21180" spans="1:11" x14ac:dyDescent="0.3">
      <c r="A21180" s="11" t="s">
        <v>147535</v>
      </c>
      <c r="B21180" t="s">
        <v>119674</v>
      </c>
      <c r="C21180" t="s">
        <v>119675</v>
      </c>
      <c r="D21180" s="11" t="s">
        <v>28294</v>
      </c>
      <c r="E21180" t="s">
        <v>119676</v>
      </c>
      <c r="F21180" t="s">
        <v>9110</v>
      </c>
      <c r="G21180" t="s">
        <v>32080</v>
      </c>
      <c r="H21180" t="s">
        <v>119366</v>
      </c>
      <c r="I21180" t="s">
        <v>96373</v>
      </c>
      <c r="J21180" s="11" t="s">
        <v>147908</v>
      </c>
      <c r="K21180" t="s">
        <v>119677</v>
      </c>
    </row>
    <row r="21181" spans="1:11" x14ac:dyDescent="0.3">
      <c r="A21181" s="11" t="s">
        <v>147535</v>
      </c>
      <c r="B21181" t="s">
        <v>119779</v>
      </c>
      <c r="C21181" t="s">
        <v>119780</v>
      </c>
      <c r="D21181" s="11" t="s">
        <v>28294</v>
      </c>
      <c r="E21181" t="s">
        <v>119781</v>
      </c>
      <c r="F21181" t="s">
        <v>9110</v>
      </c>
      <c r="G21181" t="s">
        <v>16</v>
      </c>
      <c r="H21181" t="s">
        <v>119366</v>
      </c>
      <c r="I21181" t="s">
        <v>119782</v>
      </c>
      <c r="J21181" s="11" t="s">
        <v>148167</v>
      </c>
      <c r="K21181" t="s">
        <v>119783</v>
      </c>
    </row>
    <row r="21182" spans="1:11" x14ac:dyDescent="0.3">
      <c r="A21182" s="11" t="s">
        <v>147535</v>
      </c>
      <c r="B21182" t="s">
        <v>119794</v>
      </c>
      <c r="C21182" t="s">
        <v>119795</v>
      </c>
      <c r="D21182" s="11" t="s">
        <v>28294</v>
      </c>
      <c r="E21182" t="s">
        <v>119796</v>
      </c>
      <c r="F21182" t="s">
        <v>9110</v>
      </c>
      <c r="G21182" t="s">
        <v>9190</v>
      </c>
      <c r="H21182" t="s">
        <v>119366</v>
      </c>
      <c r="I21182" t="s">
        <v>119797</v>
      </c>
      <c r="J21182" s="11" t="s">
        <v>148151</v>
      </c>
      <c r="K21182" t="s">
        <v>119798</v>
      </c>
    </row>
    <row r="21183" spans="1:11" x14ac:dyDescent="0.3">
      <c r="A21183" s="11" t="s">
        <v>147535</v>
      </c>
      <c r="B21183" t="s">
        <v>119839</v>
      </c>
      <c r="C21183" t="s">
        <v>119840</v>
      </c>
      <c r="D21183" s="11" t="s">
        <v>28294</v>
      </c>
      <c r="E21183" t="s">
        <v>119841</v>
      </c>
      <c r="F21183" t="s">
        <v>9110</v>
      </c>
      <c r="G21183" t="s">
        <v>7858</v>
      </c>
      <c r="H21183" t="s">
        <v>119366</v>
      </c>
      <c r="I21183" t="s">
        <v>119842</v>
      </c>
      <c r="J21183" s="11" t="s">
        <v>147716</v>
      </c>
      <c r="K21183" t="s">
        <v>119843</v>
      </c>
    </row>
    <row r="21184" spans="1:11" x14ac:dyDescent="0.3">
      <c r="A21184" s="11" t="s">
        <v>147535</v>
      </c>
      <c r="B21184" t="s">
        <v>147221</v>
      </c>
      <c r="C21184" t="s">
        <v>114602</v>
      </c>
      <c r="D21184" s="11" t="s">
        <v>28294</v>
      </c>
      <c r="E21184" t="s">
        <v>114603</v>
      </c>
      <c r="F21184" t="s">
        <v>9110</v>
      </c>
      <c r="G21184" t="s">
        <v>16</v>
      </c>
      <c r="H21184" t="s">
        <v>16</v>
      </c>
      <c r="I21184" t="s">
        <v>114604</v>
      </c>
      <c r="J21184" s="11" t="s">
        <v>148176</v>
      </c>
      <c r="K21184" t="s">
        <v>114605</v>
      </c>
    </row>
    <row r="21185" spans="1:11" x14ac:dyDescent="0.3">
      <c r="A21185" s="11" t="s">
        <v>147535</v>
      </c>
      <c r="B21185" t="s">
        <v>120070</v>
      </c>
      <c r="C21185" t="s">
        <v>120071</v>
      </c>
      <c r="D21185" s="11" t="s">
        <v>28294</v>
      </c>
      <c r="E21185" t="s">
        <v>120072</v>
      </c>
      <c r="F21185" t="s">
        <v>9110</v>
      </c>
      <c r="G21185" t="s">
        <v>16</v>
      </c>
      <c r="H21185" t="s">
        <v>120073</v>
      </c>
      <c r="I21185" t="s">
        <v>120074</v>
      </c>
      <c r="J21185" s="11" t="s">
        <v>147693</v>
      </c>
      <c r="K21185" t="s">
        <v>120075</v>
      </c>
    </row>
    <row r="21186" spans="1:11" x14ac:dyDescent="0.3">
      <c r="A21186" s="11" t="s">
        <v>147535</v>
      </c>
      <c r="B21186" t="s">
        <v>120076</v>
      </c>
      <c r="C21186" t="s">
        <v>120077</v>
      </c>
      <c r="D21186" s="11" t="s">
        <v>28294</v>
      </c>
      <c r="E21186" t="s">
        <v>120078</v>
      </c>
      <c r="F21186" t="s">
        <v>9110</v>
      </c>
      <c r="G21186" t="s">
        <v>16</v>
      </c>
      <c r="H21186" t="s">
        <v>120073</v>
      </c>
      <c r="I21186" t="s">
        <v>120074</v>
      </c>
      <c r="J21186" s="11" t="s">
        <v>147941</v>
      </c>
      <c r="K21186" t="s">
        <v>120079</v>
      </c>
    </row>
    <row r="21187" spans="1:11" x14ac:dyDescent="0.3">
      <c r="A21187" s="11" t="s">
        <v>147535</v>
      </c>
      <c r="B21187" t="s">
        <v>120194</v>
      </c>
      <c r="C21187" t="s">
        <v>120195</v>
      </c>
      <c r="D21187" s="11" t="s">
        <v>28294</v>
      </c>
      <c r="E21187" t="s">
        <v>120196</v>
      </c>
      <c r="F21187" t="s">
        <v>9110</v>
      </c>
      <c r="G21187" t="s">
        <v>29491</v>
      </c>
      <c r="H21187" t="s">
        <v>120197</v>
      </c>
      <c r="I21187" t="s">
        <v>120198</v>
      </c>
      <c r="J21187" s="11" t="s">
        <v>147694</v>
      </c>
      <c r="K21187" t="s">
        <v>120199</v>
      </c>
    </row>
    <row r="21188" spans="1:11" x14ac:dyDescent="0.3">
      <c r="A21188" s="11" t="s">
        <v>147535</v>
      </c>
      <c r="B21188" t="s">
        <v>120511</v>
      </c>
      <c r="C21188" t="s">
        <v>120512</v>
      </c>
      <c r="D21188" s="11" t="s">
        <v>28294</v>
      </c>
      <c r="E21188" t="s">
        <v>120513</v>
      </c>
      <c r="F21188" t="s">
        <v>9110</v>
      </c>
      <c r="G21188" t="s">
        <v>10569</v>
      </c>
      <c r="H21188" t="s">
        <v>120514</v>
      </c>
      <c r="I21188" t="s">
        <v>120515</v>
      </c>
      <c r="J21188" s="11" t="s">
        <v>147754</v>
      </c>
      <c r="K21188" t="s">
        <v>120516</v>
      </c>
    </row>
    <row r="21189" spans="1:11" x14ac:dyDescent="0.3">
      <c r="A21189" s="11" t="s">
        <v>147535</v>
      </c>
      <c r="B21189" t="s">
        <v>121673</v>
      </c>
      <c r="C21189" t="s">
        <v>121674</v>
      </c>
      <c r="D21189" s="11" t="s">
        <v>28294</v>
      </c>
      <c r="E21189" t="s">
        <v>121675</v>
      </c>
      <c r="F21189" t="s">
        <v>9110</v>
      </c>
      <c r="G21189" t="s">
        <v>16</v>
      </c>
      <c r="H21189" t="s">
        <v>121665</v>
      </c>
      <c r="I21189" t="s">
        <v>121676</v>
      </c>
      <c r="J21189" s="11" t="s">
        <v>147778</v>
      </c>
      <c r="K21189" t="s">
        <v>121677</v>
      </c>
    </row>
    <row r="21190" spans="1:11" x14ac:dyDescent="0.3">
      <c r="A21190" s="11" t="s">
        <v>147535</v>
      </c>
      <c r="B21190" t="s">
        <v>121687</v>
      </c>
      <c r="C21190" t="s">
        <v>121688</v>
      </c>
      <c r="D21190" s="11" t="s">
        <v>28294</v>
      </c>
      <c r="E21190" t="s">
        <v>121689</v>
      </c>
      <c r="F21190" t="s">
        <v>9110</v>
      </c>
      <c r="G21190" t="s">
        <v>16</v>
      </c>
      <c r="H21190" t="s">
        <v>121665</v>
      </c>
      <c r="I21190" t="s">
        <v>82299</v>
      </c>
      <c r="J21190" s="11" t="s">
        <v>147706</v>
      </c>
      <c r="K21190" t="s">
        <v>121690</v>
      </c>
    </row>
    <row r="21191" spans="1:11" x14ac:dyDescent="0.3">
      <c r="A21191" s="11" t="s">
        <v>147535</v>
      </c>
      <c r="B21191" t="s">
        <v>121773</v>
      </c>
      <c r="C21191" t="s">
        <v>121774</v>
      </c>
      <c r="D21191" s="11" t="s">
        <v>28294</v>
      </c>
      <c r="E21191" t="s">
        <v>121775</v>
      </c>
      <c r="F21191" t="s">
        <v>9110</v>
      </c>
      <c r="G21191" t="s">
        <v>73951</v>
      </c>
      <c r="H21191" t="s">
        <v>121776</v>
      </c>
      <c r="I21191" t="s">
        <v>58632</v>
      </c>
      <c r="J21191" s="11" t="s">
        <v>147774</v>
      </c>
      <c r="K21191" t="s">
        <v>121777</v>
      </c>
    </row>
    <row r="21192" spans="1:11" x14ac:dyDescent="0.3">
      <c r="A21192" s="11" t="s">
        <v>147535</v>
      </c>
      <c r="B21192" t="s">
        <v>121977</v>
      </c>
      <c r="C21192" t="s">
        <v>121978</v>
      </c>
      <c r="D21192" s="11" t="s">
        <v>28294</v>
      </c>
      <c r="E21192" t="s">
        <v>121979</v>
      </c>
      <c r="F21192" t="s">
        <v>9110</v>
      </c>
      <c r="G21192" t="s">
        <v>16</v>
      </c>
      <c r="H21192" t="s">
        <v>121980</v>
      </c>
      <c r="I21192" t="s">
        <v>58137</v>
      </c>
      <c r="J21192" s="11" t="s">
        <v>147660</v>
      </c>
      <c r="K21192" t="s">
        <v>121981</v>
      </c>
    </row>
    <row r="21193" spans="1:11" x14ac:dyDescent="0.3">
      <c r="A21193" s="11" t="s">
        <v>147535</v>
      </c>
      <c r="B21193" t="s">
        <v>122625</v>
      </c>
      <c r="C21193" t="s">
        <v>122626</v>
      </c>
      <c r="D21193" s="11" t="s">
        <v>28294</v>
      </c>
      <c r="E21193" t="s">
        <v>122627</v>
      </c>
      <c r="F21193" t="s">
        <v>9110</v>
      </c>
      <c r="G21193" t="s">
        <v>7858</v>
      </c>
      <c r="H21193" t="s">
        <v>122628</v>
      </c>
      <c r="I21193" t="s">
        <v>122629</v>
      </c>
      <c r="J21193" s="11" t="s">
        <v>147678</v>
      </c>
      <c r="K21193" t="s">
        <v>122630</v>
      </c>
    </row>
    <row r="21194" spans="1:11" x14ac:dyDescent="0.3">
      <c r="A21194" s="11" t="s">
        <v>147535</v>
      </c>
      <c r="B21194" t="s">
        <v>122758</v>
      </c>
      <c r="C21194" t="s">
        <v>122759</v>
      </c>
      <c r="D21194" s="11" t="s">
        <v>28294</v>
      </c>
      <c r="E21194" t="s">
        <v>122760</v>
      </c>
      <c r="F21194" t="s">
        <v>9110</v>
      </c>
      <c r="G21194" t="s">
        <v>16</v>
      </c>
      <c r="H21194" t="s">
        <v>122745</v>
      </c>
      <c r="I21194" t="s">
        <v>105013</v>
      </c>
      <c r="J21194" s="11" t="s">
        <v>147642</v>
      </c>
      <c r="K21194" t="s">
        <v>122761</v>
      </c>
    </row>
    <row r="21195" spans="1:11" x14ac:dyDescent="0.3">
      <c r="A21195" s="11" t="s">
        <v>147535</v>
      </c>
      <c r="B21195" t="s">
        <v>146864</v>
      </c>
      <c r="C21195" t="s">
        <v>23567</v>
      </c>
      <c r="D21195" s="11" t="s">
        <v>28294</v>
      </c>
      <c r="E21195" t="s">
        <v>23568</v>
      </c>
      <c r="F21195" t="s">
        <v>9110</v>
      </c>
      <c r="G21195" t="s">
        <v>16</v>
      </c>
      <c r="H21195" t="s">
        <v>16</v>
      </c>
      <c r="I21195" t="s">
        <v>23569</v>
      </c>
      <c r="J21195" s="11" t="s">
        <v>147705</v>
      </c>
      <c r="K21195" t="s">
        <v>23570</v>
      </c>
    </row>
    <row r="21196" spans="1:11" x14ac:dyDescent="0.3">
      <c r="A21196" s="11" t="s">
        <v>147535</v>
      </c>
      <c r="B21196" t="s">
        <v>146862</v>
      </c>
      <c r="C21196" t="s">
        <v>23669</v>
      </c>
      <c r="D21196" s="11" t="s">
        <v>28294</v>
      </c>
      <c r="E21196" t="s">
        <v>146863</v>
      </c>
      <c r="F21196" t="s">
        <v>9110</v>
      </c>
      <c r="G21196" t="s">
        <v>16</v>
      </c>
      <c r="H21196" t="s">
        <v>16</v>
      </c>
      <c r="I21196" t="s">
        <v>23670</v>
      </c>
      <c r="J21196" s="11" t="s">
        <v>147654</v>
      </c>
      <c r="K21196" t="s">
        <v>23671</v>
      </c>
    </row>
    <row r="21197" spans="1:11" x14ac:dyDescent="0.3">
      <c r="A21197" s="11" t="s">
        <v>147535</v>
      </c>
      <c r="B21197" t="s">
        <v>123176</v>
      </c>
      <c r="C21197" t="s">
        <v>123177</v>
      </c>
      <c r="D21197" s="11" t="s">
        <v>28294</v>
      </c>
      <c r="E21197" t="s">
        <v>123178</v>
      </c>
      <c r="F21197" t="s">
        <v>9110</v>
      </c>
      <c r="G21197" t="s">
        <v>16</v>
      </c>
      <c r="H21197" t="s">
        <v>16</v>
      </c>
      <c r="I21197" t="s">
        <v>123179</v>
      </c>
      <c r="J21197" s="11" t="s">
        <v>147787</v>
      </c>
      <c r="K21197" t="s">
        <v>123180</v>
      </c>
    </row>
    <row r="21198" spans="1:11" x14ac:dyDescent="0.3">
      <c r="A21198" s="11" t="s">
        <v>147535</v>
      </c>
      <c r="B21198" t="s">
        <v>125968</v>
      </c>
      <c r="C21198" t="s">
        <v>125969</v>
      </c>
      <c r="D21198" s="11" t="s">
        <v>28294</v>
      </c>
      <c r="E21198" t="s">
        <v>125970</v>
      </c>
      <c r="F21198" t="s">
        <v>9110</v>
      </c>
      <c r="G21198" t="s">
        <v>32867</v>
      </c>
      <c r="H21198" t="s">
        <v>125971</v>
      </c>
      <c r="I21198" t="s">
        <v>125972</v>
      </c>
      <c r="J21198" s="11" t="s">
        <v>147752</v>
      </c>
      <c r="K21198" t="s">
        <v>125973</v>
      </c>
    </row>
    <row r="21199" spans="1:11" x14ac:dyDescent="0.3">
      <c r="A21199" s="11" t="s">
        <v>147535</v>
      </c>
      <c r="B21199" t="s">
        <v>126168</v>
      </c>
      <c r="C21199" t="s">
        <v>126169</v>
      </c>
      <c r="D21199" s="11" t="s">
        <v>28294</v>
      </c>
      <c r="E21199" t="s">
        <v>126170</v>
      </c>
      <c r="F21199" t="s">
        <v>9110</v>
      </c>
      <c r="G21199" t="s">
        <v>16</v>
      </c>
      <c r="H21199" t="s">
        <v>126171</v>
      </c>
      <c r="I21199" t="s">
        <v>126172</v>
      </c>
      <c r="J21199" s="11" t="s">
        <v>147630</v>
      </c>
      <c r="K21199" t="s">
        <v>126173</v>
      </c>
    </row>
    <row r="21200" spans="1:11" x14ac:dyDescent="0.3">
      <c r="A21200" s="11" t="s">
        <v>147535</v>
      </c>
      <c r="B21200" t="s">
        <v>126504</v>
      </c>
      <c r="C21200" t="s">
        <v>126505</v>
      </c>
      <c r="D21200" s="11" t="s">
        <v>28294</v>
      </c>
      <c r="E21200" t="s">
        <v>126506</v>
      </c>
      <c r="F21200" t="s">
        <v>9110</v>
      </c>
      <c r="G21200" t="s">
        <v>75557</v>
      </c>
      <c r="H21200" t="s">
        <v>16</v>
      </c>
      <c r="I21200" t="s">
        <v>126507</v>
      </c>
      <c r="J21200" s="11" t="s">
        <v>147779</v>
      </c>
      <c r="K21200" t="s">
        <v>126508</v>
      </c>
    </row>
    <row r="21201" spans="1:11" x14ac:dyDescent="0.3">
      <c r="A21201" s="11" t="s">
        <v>147535</v>
      </c>
      <c r="B21201" t="s">
        <v>126831</v>
      </c>
      <c r="C21201" t="s">
        <v>126832</v>
      </c>
      <c r="D21201" s="11" t="s">
        <v>28294</v>
      </c>
      <c r="E21201" t="s">
        <v>126833</v>
      </c>
      <c r="F21201" t="s">
        <v>9110</v>
      </c>
      <c r="G21201" t="s">
        <v>32126</v>
      </c>
      <c r="H21201" t="s">
        <v>126834</v>
      </c>
      <c r="I21201" t="s">
        <v>126835</v>
      </c>
      <c r="J21201" s="11" t="s">
        <v>147809</v>
      </c>
      <c r="K21201" t="s">
        <v>126836</v>
      </c>
    </row>
    <row r="21202" spans="1:11" x14ac:dyDescent="0.3">
      <c r="A21202" s="11" t="s">
        <v>147535</v>
      </c>
      <c r="B21202" t="s">
        <v>127236</v>
      </c>
      <c r="C21202" t="s">
        <v>127237</v>
      </c>
      <c r="D21202" s="11" t="s">
        <v>28294</v>
      </c>
      <c r="E21202" t="s">
        <v>127238</v>
      </c>
      <c r="F21202" t="s">
        <v>9110</v>
      </c>
      <c r="G21202" t="s">
        <v>7858</v>
      </c>
      <c r="H21202" t="s">
        <v>127239</v>
      </c>
      <c r="I21202" t="s">
        <v>127240</v>
      </c>
      <c r="J21202" s="11" t="s">
        <v>147711</v>
      </c>
      <c r="K21202" t="s">
        <v>127241</v>
      </c>
    </row>
    <row r="21203" spans="1:11" x14ac:dyDescent="0.3">
      <c r="A21203" s="11" t="s">
        <v>147535</v>
      </c>
      <c r="B21203" t="s">
        <v>127698</v>
      </c>
      <c r="C21203" t="s">
        <v>127699</v>
      </c>
      <c r="D21203" s="11" t="s">
        <v>28294</v>
      </c>
      <c r="E21203" t="s">
        <v>127700</v>
      </c>
      <c r="F21203" t="s">
        <v>9110</v>
      </c>
      <c r="G21203" t="s">
        <v>16</v>
      </c>
      <c r="H21203" t="s">
        <v>127701</v>
      </c>
      <c r="I21203" t="s">
        <v>127702</v>
      </c>
      <c r="J21203" s="11" t="s">
        <v>147673</v>
      </c>
      <c r="K21203" t="s">
        <v>127703</v>
      </c>
    </row>
    <row r="21204" spans="1:11" x14ac:dyDescent="0.3">
      <c r="A21204" s="11" t="s">
        <v>147535</v>
      </c>
      <c r="B21204" t="s">
        <v>147013</v>
      </c>
      <c r="C21204" t="s">
        <v>123845</v>
      </c>
      <c r="D21204" s="11" t="s">
        <v>28294</v>
      </c>
      <c r="E21204" t="s">
        <v>147014</v>
      </c>
      <c r="F21204" t="s">
        <v>9110</v>
      </c>
      <c r="G21204" t="s">
        <v>16</v>
      </c>
      <c r="H21204" t="s">
        <v>16</v>
      </c>
      <c r="I21204" t="s">
        <v>123343</v>
      </c>
      <c r="J21204" s="11" t="s">
        <v>147767</v>
      </c>
      <c r="K21204" t="s">
        <v>123846</v>
      </c>
    </row>
    <row r="21205" spans="1:11" x14ac:dyDescent="0.3">
      <c r="A21205" s="11" t="s">
        <v>147535</v>
      </c>
      <c r="B21205" t="s">
        <v>128156</v>
      </c>
      <c r="C21205" t="s">
        <v>128157</v>
      </c>
      <c r="D21205" s="11" t="s">
        <v>28294</v>
      </c>
      <c r="E21205" t="s">
        <v>128158</v>
      </c>
      <c r="F21205" t="s">
        <v>9110</v>
      </c>
      <c r="G21205" t="s">
        <v>16</v>
      </c>
      <c r="H21205" t="s">
        <v>128159</v>
      </c>
      <c r="I21205" t="s">
        <v>128160</v>
      </c>
      <c r="J21205" s="11" t="s">
        <v>147793</v>
      </c>
      <c r="K21205" t="s">
        <v>128161</v>
      </c>
    </row>
    <row r="21206" spans="1:11" x14ac:dyDescent="0.3">
      <c r="A21206" s="11" t="s">
        <v>147535</v>
      </c>
      <c r="B21206" t="s">
        <v>129461</v>
      </c>
      <c r="C21206" t="s">
        <v>129462</v>
      </c>
      <c r="D21206" s="11" t="s">
        <v>28294</v>
      </c>
      <c r="E21206" t="s">
        <v>129463</v>
      </c>
      <c r="F21206" t="s">
        <v>9110</v>
      </c>
      <c r="G21206" t="s">
        <v>10569</v>
      </c>
      <c r="H21206" t="s">
        <v>129464</v>
      </c>
      <c r="I21206" t="s">
        <v>129465</v>
      </c>
      <c r="J21206" s="11" t="s">
        <v>147747</v>
      </c>
      <c r="K21206" t="s">
        <v>129466</v>
      </c>
    </row>
    <row r="21207" spans="1:11" x14ac:dyDescent="0.3">
      <c r="A21207" s="11" t="s">
        <v>147535</v>
      </c>
      <c r="B21207" t="s">
        <v>129473</v>
      </c>
      <c r="C21207" t="s">
        <v>129474</v>
      </c>
      <c r="D21207" s="11" t="s">
        <v>28294</v>
      </c>
      <c r="E21207" t="s">
        <v>129475</v>
      </c>
      <c r="F21207" t="s">
        <v>9110</v>
      </c>
      <c r="G21207" t="s">
        <v>7858</v>
      </c>
      <c r="H21207" t="s">
        <v>129476</v>
      </c>
      <c r="I21207" t="s">
        <v>129477</v>
      </c>
      <c r="J21207" s="11" t="s">
        <v>147712</v>
      </c>
      <c r="K21207" t="s">
        <v>129478</v>
      </c>
    </row>
    <row r="21208" spans="1:11" x14ac:dyDescent="0.3">
      <c r="A21208" s="11" t="s">
        <v>147536</v>
      </c>
      <c r="B21208" t="s">
        <v>26370</v>
      </c>
      <c r="C21208" t="s">
        <v>26371</v>
      </c>
      <c r="D21208" s="11" t="s">
        <v>28294</v>
      </c>
      <c r="E21208" t="s">
        <v>26372</v>
      </c>
      <c r="F21208" t="s">
        <v>26373</v>
      </c>
      <c r="G21208" t="s">
        <v>26374</v>
      </c>
      <c r="H21208" t="s">
        <v>16</v>
      </c>
      <c r="I21208" t="s">
        <v>26375</v>
      </c>
      <c r="J21208" s="11" t="s">
        <v>147759</v>
      </c>
      <c r="K21208" t="s">
        <v>26376</v>
      </c>
    </row>
    <row r="21209" spans="1:11" x14ac:dyDescent="0.3">
      <c r="A21209" s="11" t="s">
        <v>147536</v>
      </c>
      <c r="B21209" t="s">
        <v>26451</v>
      </c>
      <c r="C21209" t="s">
        <v>26452</v>
      </c>
      <c r="D21209" s="11" t="s">
        <v>28294</v>
      </c>
      <c r="E21209" t="s">
        <v>26453</v>
      </c>
      <c r="F21209" t="s">
        <v>9110</v>
      </c>
      <c r="G21209" t="s">
        <v>16</v>
      </c>
      <c r="H21209" t="s">
        <v>26454</v>
      </c>
      <c r="I21209" t="s">
        <v>26455</v>
      </c>
      <c r="J21209" s="11" t="s">
        <v>147740</v>
      </c>
      <c r="K21209" t="s">
        <v>26456</v>
      </c>
    </row>
    <row r="21210" spans="1:11" x14ac:dyDescent="0.3">
      <c r="A21210" s="11" t="s">
        <v>147536</v>
      </c>
      <c r="B21210" t="s">
        <v>29299</v>
      </c>
      <c r="C21210" t="s">
        <v>29300</v>
      </c>
      <c r="D21210" s="11" t="s">
        <v>28294</v>
      </c>
      <c r="E21210" t="s">
        <v>29301</v>
      </c>
      <c r="F21210" t="s">
        <v>9110</v>
      </c>
      <c r="G21210" t="s">
        <v>29302</v>
      </c>
      <c r="H21210" t="s">
        <v>16</v>
      </c>
      <c r="I21210" t="s">
        <v>29303</v>
      </c>
      <c r="J21210" s="11" t="s">
        <v>147740</v>
      </c>
      <c r="K21210" t="s">
        <v>29304</v>
      </c>
    </row>
    <row r="21211" spans="1:11" x14ac:dyDescent="0.3">
      <c r="A21211" s="11" t="s">
        <v>147536</v>
      </c>
      <c r="B21211" t="s">
        <v>29865</v>
      </c>
      <c r="C21211" t="s">
        <v>29866</v>
      </c>
      <c r="D21211" s="11" t="s">
        <v>28294</v>
      </c>
      <c r="E21211" t="s">
        <v>29867</v>
      </c>
      <c r="F21211" t="s">
        <v>9110</v>
      </c>
      <c r="G21211" t="s">
        <v>7858</v>
      </c>
      <c r="H21211" t="s">
        <v>16</v>
      </c>
      <c r="I21211" t="s">
        <v>29868</v>
      </c>
      <c r="J21211" s="11" t="s">
        <v>147879</v>
      </c>
      <c r="K21211" t="s">
        <v>29869</v>
      </c>
    </row>
    <row r="21212" spans="1:11" x14ac:dyDescent="0.3">
      <c r="A21212" s="11" t="s">
        <v>147536</v>
      </c>
      <c r="B21212" t="s">
        <v>31100</v>
      </c>
      <c r="C21212" t="s">
        <v>31101</v>
      </c>
      <c r="D21212" s="11" t="s">
        <v>28294</v>
      </c>
      <c r="E21212" t="s">
        <v>31102</v>
      </c>
      <c r="F21212" t="s">
        <v>9110</v>
      </c>
      <c r="G21212" t="s">
        <v>16</v>
      </c>
      <c r="H21212" t="s">
        <v>16</v>
      </c>
      <c r="I21212" t="s">
        <v>31053</v>
      </c>
      <c r="J21212" s="11" t="s">
        <v>147670</v>
      </c>
      <c r="K21212" t="s">
        <v>31103</v>
      </c>
    </row>
    <row r="21213" spans="1:11" x14ac:dyDescent="0.3">
      <c r="A21213" s="11" t="s">
        <v>147536</v>
      </c>
      <c r="B21213" t="s">
        <v>31844</v>
      </c>
      <c r="C21213" t="s">
        <v>31845</v>
      </c>
      <c r="D21213" s="11" t="s">
        <v>28294</v>
      </c>
      <c r="E21213" t="s">
        <v>31846</v>
      </c>
      <c r="F21213" t="s">
        <v>9110</v>
      </c>
      <c r="G21213" t="s">
        <v>9175</v>
      </c>
      <c r="H21213" t="s">
        <v>31847</v>
      </c>
      <c r="I21213" t="s">
        <v>31848</v>
      </c>
      <c r="J21213" s="11" t="s">
        <v>147890</v>
      </c>
      <c r="K21213" t="s">
        <v>31849</v>
      </c>
    </row>
    <row r="21214" spans="1:11" x14ac:dyDescent="0.3">
      <c r="A21214" s="11" t="s">
        <v>147536</v>
      </c>
      <c r="B21214" t="s">
        <v>32009</v>
      </c>
      <c r="C21214" t="s">
        <v>32010</v>
      </c>
      <c r="D21214" s="11" t="s">
        <v>28294</v>
      </c>
      <c r="E21214" t="s">
        <v>32011</v>
      </c>
      <c r="F21214" t="s">
        <v>9110</v>
      </c>
      <c r="G21214" t="s">
        <v>7858</v>
      </c>
      <c r="H21214" t="s">
        <v>32001</v>
      </c>
      <c r="I21214" t="s">
        <v>32012</v>
      </c>
      <c r="J21214" s="11" t="s">
        <v>147654</v>
      </c>
      <c r="K21214" t="s">
        <v>32013</v>
      </c>
    </row>
    <row r="21215" spans="1:11" x14ac:dyDescent="0.3">
      <c r="A21215" s="11" t="s">
        <v>147536</v>
      </c>
      <c r="B21215" t="s">
        <v>32123</v>
      </c>
      <c r="C21215" t="s">
        <v>32124</v>
      </c>
      <c r="D21215" s="11" t="s">
        <v>28294</v>
      </c>
      <c r="E21215" t="s">
        <v>32125</v>
      </c>
      <c r="F21215" t="s">
        <v>9110</v>
      </c>
      <c r="G21215" t="s">
        <v>32126</v>
      </c>
      <c r="H21215" t="s">
        <v>32127</v>
      </c>
      <c r="I21215" t="s">
        <v>32128</v>
      </c>
      <c r="J21215" s="11" t="s">
        <v>148039</v>
      </c>
      <c r="K21215" t="s">
        <v>32129</v>
      </c>
    </row>
    <row r="21216" spans="1:11" x14ac:dyDescent="0.3">
      <c r="A21216" s="11" t="s">
        <v>147536</v>
      </c>
      <c r="B21216" t="s">
        <v>32211</v>
      </c>
      <c r="C21216" t="s">
        <v>32212</v>
      </c>
      <c r="D21216" s="11" t="s">
        <v>28294</v>
      </c>
      <c r="E21216" t="s">
        <v>32213</v>
      </c>
      <c r="F21216" t="s">
        <v>9110</v>
      </c>
      <c r="G21216" t="s">
        <v>16</v>
      </c>
      <c r="H21216" t="s">
        <v>32214</v>
      </c>
      <c r="I21216" t="s">
        <v>32215</v>
      </c>
      <c r="J21216" s="11" t="s">
        <v>147827</v>
      </c>
      <c r="K21216" t="s">
        <v>32216</v>
      </c>
    </row>
    <row r="21217" spans="1:11" x14ac:dyDescent="0.3">
      <c r="A21217" s="11" t="s">
        <v>147536</v>
      </c>
      <c r="B21217" t="s">
        <v>130526</v>
      </c>
      <c r="C21217" t="s">
        <v>49207</v>
      </c>
      <c r="D21217" s="11" t="s">
        <v>28294</v>
      </c>
      <c r="E21217" t="s">
        <v>49208</v>
      </c>
      <c r="F21217" t="s">
        <v>9110</v>
      </c>
      <c r="G21217" t="s">
        <v>16</v>
      </c>
      <c r="H21217" t="s">
        <v>16</v>
      </c>
      <c r="I21217" t="s">
        <v>48552</v>
      </c>
      <c r="J21217" s="11" t="s">
        <v>147785</v>
      </c>
      <c r="K21217" t="s">
        <v>49209</v>
      </c>
    </row>
    <row r="21218" spans="1:11" x14ac:dyDescent="0.3">
      <c r="A21218" s="11" t="s">
        <v>147536</v>
      </c>
      <c r="B21218" t="s">
        <v>32620</v>
      </c>
      <c r="C21218" t="s">
        <v>32621</v>
      </c>
      <c r="D21218" s="11" t="s">
        <v>28294</v>
      </c>
      <c r="E21218" t="s">
        <v>32622</v>
      </c>
      <c r="F21218" t="s">
        <v>9110</v>
      </c>
      <c r="G21218" t="s">
        <v>16</v>
      </c>
      <c r="H21218" t="s">
        <v>32623</v>
      </c>
      <c r="I21218" t="s">
        <v>32624</v>
      </c>
      <c r="J21218" s="11" t="s">
        <v>147924</v>
      </c>
      <c r="K21218" t="s">
        <v>32625</v>
      </c>
    </row>
    <row r="21219" spans="1:11" x14ac:dyDescent="0.3">
      <c r="A21219" s="11" t="s">
        <v>147536</v>
      </c>
      <c r="B21219" t="s">
        <v>32718</v>
      </c>
      <c r="C21219" t="s">
        <v>32719</v>
      </c>
      <c r="D21219" s="11" t="s">
        <v>28294</v>
      </c>
      <c r="E21219" t="s">
        <v>32720</v>
      </c>
      <c r="F21219" t="s">
        <v>9110</v>
      </c>
      <c r="G21219" t="s">
        <v>16</v>
      </c>
      <c r="H21219" t="s">
        <v>32721</v>
      </c>
      <c r="I21219" t="s">
        <v>32722</v>
      </c>
      <c r="J21219" s="11" t="s">
        <v>147698</v>
      </c>
      <c r="K21219" t="s">
        <v>32723</v>
      </c>
    </row>
    <row r="21220" spans="1:11" x14ac:dyDescent="0.3">
      <c r="A21220" s="11" t="s">
        <v>147536</v>
      </c>
      <c r="B21220" t="s">
        <v>130591</v>
      </c>
      <c r="C21220" t="s">
        <v>9394</v>
      </c>
      <c r="D21220" s="11" t="s">
        <v>28294</v>
      </c>
      <c r="E21220" t="s">
        <v>130592</v>
      </c>
      <c r="F21220" t="s">
        <v>9110</v>
      </c>
      <c r="G21220" t="s">
        <v>7858</v>
      </c>
      <c r="H21220" t="s">
        <v>16</v>
      </c>
      <c r="I21220" t="s">
        <v>9395</v>
      </c>
      <c r="J21220" s="11" t="s">
        <v>147654</v>
      </c>
      <c r="K21220" t="s">
        <v>9396</v>
      </c>
    </row>
    <row r="21221" spans="1:11" x14ac:dyDescent="0.3">
      <c r="A21221" s="11" t="s">
        <v>147536</v>
      </c>
      <c r="B21221" t="s">
        <v>32712</v>
      </c>
      <c r="C21221" t="s">
        <v>32713</v>
      </c>
      <c r="D21221" s="11" t="s">
        <v>28294</v>
      </c>
      <c r="E21221" t="s">
        <v>32714</v>
      </c>
      <c r="F21221" t="s">
        <v>9110</v>
      </c>
      <c r="G21221" t="s">
        <v>7858</v>
      </c>
      <c r="H21221" t="s">
        <v>32715</v>
      </c>
      <c r="I21221" t="s">
        <v>32716</v>
      </c>
      <c r="J21221" s="11" t="s">
        <v>147740</v>
      </c>
      <c r="K21221" t="s">
        <v>32717</v>
      </c>
    </row>
    <row r="21222" spans="1:11" x14ac:dyDescent="0.3">
      <c r="A21222" s="11" t="s">
        <v>147536</v>
      </c>
      <c r="B21222" t="s">
        <v>32809</v>
      </c>
      <c r="C21222" t="s">
        <v>32810</v>
      </c>
      <c r="D21222" s="11" t="s">
        <v>28294</v>
      </c>
      <c r="E21222" t="s">
        <v>32811</v>
      </c>
      <c r="F21222" t="s">
        <v>9110</v>
      </c>
      <c r="G21222" t="s">
        <v>9111</v>
      </c>
      <c r="H21222" t="s">
        <v>32812</v>
      </c>
      <c r="I21222" t="s">
        <v>32813</v>
      </c>
      <c r="J21222" s="11" t="s">
        <v>147779</v>
      </c>
      <c r="K21222" t="s">
        <v>32814</v>
      </c>
    </row>
    <row r="21223" spans="1:11" x14ac:dyDescent="0.3">
      <c r="A21223" s="11" t="s">
        <v>147536</v>
      </c>
      <c r="B21223" t="s">
        <v>32827</v>
      </c>
      <c r="C21223" t="s">
        <v>32828</v>
      </c>
      <c r="D21223" s="11" t="s">
        <v>28294</v>
      </c>
      <c r="E21223" t="s">
        <v>32829</v>
      </c>
      <c r="F21223" t="s">
        <v>9110</v>
      </c>
      <c r="G21223" t="s">
        <v>7858</v>
      </c>
      <c r="H21223" t="s">
        <v>32830</v>
      </c>
      <c r="I21223" t="s">
        <v>32831</v>
      </c>
      <c r="J21223" s="11" t="s">
        <v>147787</v>
      </c>
      <c r="K21223" t="s">
        <v>32832</v>
      </c>
    </row>
    <row r="21224" spans="1:11" x14ac:dyDescent="0.3">
      <c r="A21224" s="11" t="s">
        <v>147536</v>
      </c>
      <c r="B21224" t="s">
        <v>32952</v>
      </c>
      <c r="C21224" t="s">
        <v>32953</v>
      </c>
      <c r="D21224" s="11" t="s">
        <v>28294</v>
      </c>
      <c r="E21224" t="s">
        <v>32954</v>
      </c>
      <c r="F21224" t="s">
        <v>9110</v>
      </c>
      <c r="G21224" t="s">
        <v>28352</v>
      </c>
      <c r="H21224" t="s">
        <v>32955</v>
      </c>
      <c r="I21224" t="s">
        <v>32956</v>
      </c>
      <c r="J21224" s="11" t="s">
        <v>147823</v>
      </c>
      <c r="K21224" t="s">
        <v>32957</v>
      </c>
    </row>
    <row r="21225" spans="1:11" x14ac:dyDescent="0.3">
      <c r="A21225" s="11" t="s">
        <v>147536</v>
      </c>
      <c r="B21225" t="s">
        <v>33112</v>
      </c>
      <c r="C21225" t="s">
        <v>33113</v>
      </c>
      <c r="D21225" s="11" t="s">
        <v>28294</v>
      </c>
      <c r="E21225" t="s">
        <v>33114</v>
      </c>
      <c r="F21225" t="s">
        <v>9110</v>
      </c>
      <c r="G21225" t="s">
        <v>7858</v>
      </c>
      <c r="H21225" t="s">
        <v>33115</v>
      </c>
      <c r="I21225" t="s">
        <v>33116</v>
      </c>
      <c r="J21225" s="11" t="s">
        <v>147782</v>
      </c>
      <c r="K21225" t="s">
        <v>33117</v>
      </c>
    </row>
    <row r="21226" spans="1:11" x14ac:dyDescent="0.3">
      <c r="A21226" s="11" t="s">
        <v>147536</v>
      </c>
      <c r="B21226" t="s">
        <v>33200</v>
      </c>
      <c r="C21226" t="s">
        <v>33201</v>
      </c>
      <c r="D21226" s="11" t="s">
        <v>28294</v>
      </c>
      <c r="E21226" t="s">
        <v>33202</v>
      </c>
      <c r="F21226" t="s">
        <v>9110</v>
      </c>
      <c r="G21226" t="s">
        <v>16</v>
      </c>
      <c r="H21226" t="s">
        <v>33197</v>
      </c>
      <c r="I21226" t="s">
        <v>33203</v>
      </c>
      <c r="J21226" s="11" t="s">
        <v>148496</v>
      </c>
      <c r="K21226" t="s">
        <v>33204</v>
      </c>
    </row>
    <row r="21227" spans="1:11" x14ac:dyDescent="0.3">
      <c r="A21227" s="11" t="s">
        <v>147536</v>
      </c>
      <c r="B21227" t="s">
        <v>33194</v>
      </c>
      <c r="C21227" t="s">
        <v>33195</v>
      </c>
      <c r="D21227" s="11" t="s">
        <v>28294</v>
      </c>
      <c r="E21227" t="s">
        <v>33196</v>
      </c>
      <c r="F21227" t="s">
        <v>9110</v>
      </c>
      <c r="G21227" t="s">
        <v>7858</v>
      </c>
      <c r="H21227" t="s">
        <v>33197</v>
      </c>
      <c r="I21227" t="s">
        <v>33198</v>
      </c>
      <c r="J21227" s="11" t="s">
        <v>147646</v>
      </c>
      <c r="K21227" t="s">
        <v>33199</v>
      </c>
    </row>
    <row r="21228" spans="1:11" x14ac:dyDescent="0.3">
      <c r="A21228" s="11" t="s">
        <v>147536</v>
      </c>
      <c r="B21228" t="s">
        <v>33266</v>
      </c>
      <c r="C21228" t="s">
        <v>33267</v>
      </c>
      <c r="D21228" s="11" t="s">
        <v>28294</v>
      </c>
      <c r="E21228" t="s">
        <v>33268</v>
      </c>
      <c r="F21228" t="s">
        <v>9110</v>
      </c>
      <c r="G21228" t="s">
        <v>16</v>
      </c>
      <c r="H21228" t="s">
        <v>33269</v>
      </c>
      <c r="I21228" t="s">
        <v>33270</v>
      </c>
      <c r="J21228" s="11" t="s">
        <v>147688</v>
      </c>
      <c r="K21228" t="s">
        <v>33271</v>
      </c>
    </row>
    <row r="21229" spans="1:11" x14ac:dyDescent="0.3">
      <c r="A21229" s="11" t="s">
        <v>147536</v>
      </c>
      <c r="B21229" t="s">
        <v>33433</v>
      </c>
      <c r="C21229" t="s">
        <v>33434</v>
      </c>
      <c r="D21229" s="11" t="s">
        <v>28294</v>
      </c>
      <c r="E21229" t="s">
        <v>33435</v>
      </c>
      <c r="F21229" t="s">
        <v>9110</v>
      </c>
      <c r="G21229" t="s">
        <v>7858</v>
      </c>
      <c r="H21229" t="s">
        <v>33436</v>
      </c>
      <c r="I21229" t="s">
        <v>33437</v>
      </c>
      <c r="J21229" s="11" t="s">
        <v>147625</v>
      </c>
      <c r="K21229" t="s">
        <v>33438</v>
      </c>
    </row>
    <row r="21230" spans="1:11" x14ac:dyDescent="0.3">
      <c r="A21230" s="11" t="s">
        <v>147536</v>
      </c>
      <c r="B21230" t="s">
        <v>33467</v>
      </c>
      <c r="C21230" t="s">
        <v>33468</v>
      </c>
      <c r="D21230" s="11" t="s">
        <v>28294</v>
      </c>
      <c r="E21230" t="s">
        <v>33469</v>
      </c>
      <c r="F21230" t="s">
        <v>9110</v>
      </c>
      <c r="G21230" t="s">
        <v>7858</v>
      </c>
      <c r="H21230" t="s">
        <v>33470</v>
      </c>
      <c r="I21230" t="s">
        <v>33471</v>
      </c>
      <c r="J21230" s="11" t="s">
        <v>147774</v>
      </c>
      <c r="K21230" t="s">
        <v>33472</v>
      </c>
    </row>
    <row r="21231" spans="1:11" x14ac:dyDescent="0.3">
      <c r="A21231" s="11" t="s">
        <v>147536</v>
      </c>
      <c r="B21231" t="s">
        <v>33555</v>
      </c>
      <c r="C21231" t="s">
        <v>33556</v>
      </c>
      <c r="D21231" s="11" t="s">
        <v>28294</v>
      </c>
      <c r="E21231" t="s">
        <v>33557</v>
      </c>
      <c r="F21231" t="s">
        <v>9110</v>
      </c>
      <c r="G21231" t="s">
        <v>7858</v>
      </c>
      <c r="H21231" t="s">
        <v>33552</v>
      </c>
      <c r="I21231" t="s">
        <v>33558</v>
      </c>
      <c r="J21231" s="11" t="s">
        <v>147774</v>
      </c>
      <c r="K21231" t="s">
        <v>33559</v>
      </c>
    </row>
    <row r="21232" spans="1:11" x14ac:dyDescent="0.3">
      <c r="A21232" s="11" t="s">
        <v>147536</v>
      </c>
      <c r="B21232" t="s">
        <v>33549</v>
      </c>
      <c r="C21232" t="s">
        <v>33550</v>
      </c>
      <c r="D21232" s="11" t="s">
        <v>28294</v>
      </c>
      <c r="E21232" t="s">
        <v>33551</v>
      </c>
      <c r="F21232" t="s">
        <v>9110</v>
      </c>
      <c r="G21232" t="s">
        <v>7858</v>
      </c>
      <c r="H21232" t="s">
        <v>33552</v>
      </c>
      <c r="I21232" t="s">
        <v>33553</v>
      </c>
      <c r="J21232" s="11" t="s">
        <v>147639</v>
      </c>
      <c r="K21232" t="s">
        <v>33554</v>
      </c>
    </row>
    <row r="21233" spans="1:11" x14ac:dyDescent="0.3">
      <c r="A21233" s="11" t="s">
        <v>147536</v>
      </c>
      <c r="B21233" t="s">
        <v>33565</v>
      </c>
      <c r="C21233" t="s">
        <v>33566</v>
      </c>
      <c r="D21233" s="11" t="s">
        <v>28294</v>
      </c>
      <c r="E21233" t="s">
        <v>33567</v>
      </c>
      <c r="F21233" t="s">
        <v>9110</v>
      </c>
      <c r="G21233" t="s">
        <v>7858</v>
      </c>
      <c r="H21233" t="s">
        <v>33552</v>
      </c>
      <c r="I21233" t="s">
        <v>33568</v>
      </c>
      <c r="J21233" s="11" t="s">
        <v>147708</v>
      </c>
      <c r="K21233" t="s">
        <v>33569</v>
      </c>
    </row>
    <row r="21234" spans="1:11" x14ac:dyDescent="0.3">
      <c r="A21234" s="11" t="s">
        <v>147536</v>
      </c>
      <c r="B21234" t="s">
        <v>33635</v>
      </c>
      <c r="C21234" t="s">
        <v>33636</v>
      </c>
      <c r="D21234" s="11" t="s">
        <v>28294</v>
      </c>
      <c r="E21234" t="s">
        <v>33637</v>
      </c>
      <c r="F21234" t="s">
        <v>9110</v>
      </c>
      <c r="G21234" t="s">
        <v>16</v>
      </c>
      <c r="H21234" t="s">
        <v>16</v>
      </c>
      <c r="I21234" t="s">
        <v>33638</v>
      </c>
      <c r="J21234" s="11" t="s">
        <v>147762</v>
      </c>
      <c r="K21234" t="s">
        <v>33639</v>
      </c>
    </row>
    <row r="21235" spans="1:11" x14ac:dyDescent="0.3">
      <c r="A21235" s="11" t="s">
        <v>147536</v>
      </c>
      <c r="B21235" t="s">
        <v>130714</v>
      </c>
      <c r="C21235" t="s">
        <v>62311</v>
      </c>
      <c r="D21235" s="11" t="s">
        <v>28294</v>
      </c>
      <c r="E21235" t="s">
        <v>130715</v>
      </c>
      <c r="F21235" t="s">
        <v>9110</v>
      </c>
      <c r="G21235" t="s">
        <v>16</v>
      </c>
      <c r="H21235" t="s">
        <v>16</v>
      </c>
      <c r="I21235" t="s">
        <v>62312</v>
      </c>
      <c r="J21235" s="11" t="s">
        <v>147833</v>
      </c>
      <c r="K21235" t="s">
        <v>62313</v>
      </c>
    </row>
    <row r="21236" spans="1:11" x14ac:dyDescent="0.3">
      <c r="A21236" s="11" t="s">
        <v>147536</v>
      </c>
      <c r="B21236" t="s">
        <v>33896</v>
      </c>
      <c r="C21236" t="s">
        <v>33897</v>
      </c>
      <c r="D21236" s="11" t="s">
        <v>28294</v>
      </c>
      <c r="E21236" t="s">
        <v>33898</v>
      </c>
      <c r="F21236" t="s">
        <v>9110</v>
      </c>
      <c r="G21236" t="s">
        <v>9111</v>
      </c>
      <c r="H21236" t="s">
        <v>33899</v>
      </c>
      <c r="I21236" t="s">
        <v>33900</v>
      </c>
      <c r="J21236" s="11" t="s">
        <v>147707</v>
      </c>
      <c r="K21236" t="s">
        <v>33901</v>
      </c>
    </row>
    <row r="21237" spans="1:11" x14ac:dyDescent="0.3">
      <c r="A21237" s="11" t="s">
        <v>147536</v>
      </c>
      <c r="B21237" t="s">
        <v>33914</v>
      </c>
      <c r="C21237" t="s">
        <v>33915</v>
      </c>
      <c r="D21237" s="11" t="s">
        <v>28294</v>
      </c>
      <c r="E21237" t="s">
        <v>33916</v>
      </c>
      <c r="F21237" t="s">
        <v>9110</v>
      </c>
      <c r="G21237" t="s">
        <v>16</v>
      </c>
      <c r="H21237" t="s">
        <v>33917</v>
      </c>
      <c r="I21237" t="s">
        <v>33918</v>
      </c>
      <c r="J21237" s="11" t="s">
        <v>148009</v>
      </c>
      <c r="K21237" t="s">
        <v>33919</v>
      </c>
    </row>
    <row r="21238" spans="1:11" x14ac:dyDescent="0.3">
      <c r="A21238" s="11" t="s">
        <v>147536</v>
      </c>
      <c r="B21238" t="s">
        <v>34028</v>
      </c>
      <c r="C21238" t="s">
        <v>34029</v>
      </c>
      <c r="D21238" s="11" t="s">
        <v>28294</v>
      </c>
      <c r="E21238" t="s">
        <v>34030</v>
      </c>
      <c r="F21238" t="s">
        <v>9110</v>
      </c>
      <c r="G21238" t="s">
        <v>34020</v>
      </c>
      <c r="H21238" t="s">
        <v>16</v>
      </c>
      <c r="I21238" t="s">
        <v>34031</v>
      </c>
      <c r="J21238" s="11" t="s">
        <v>147834</v>
      </c>
      <c r="K21238" t="s">
        <v>34032</v>
      </c>
    </row>
    <row r="21239" spans="1:11" x14ac:dyDescent="0.3">
      <c r="A21239" s="11" t="s">
        <v>147536</v>
      </c>
      <c r="B21239" t="s">
        <v>34093</v>
      </c>
      <c r="C21239" t="s">
        <v>34094</v>
      </c>
      <c r="D21239" s="11" t="s">
        <v>28294</v>
      </c>
      <c r="E21239" t="s">
        <v>34095</v>
      </c>
      <c r="F21239" t="s">
        <v>9110</v>
      </c>
      <c r="G21239" t="s">
        <v>16</v>
      </c>
      <c r="H21239" t="s">
        <v>34096</v>
      </c>
      <c r="I21239" t="s">
        <v>34097</v>
      </c>
      <c r="J21239" s="11" t="s">
        <v>147683</v>
      </c>
      <c r="K21239" t="s">
        <v>34098</v>
      </c>
    </row>
    <row r="21240" spans="1:11" x14ac:dyDescent="0.3">
      <c r="A21240" s="11" t="s">
        <v>147536</v>
      </c>
      <c r="B21240" t="s">
        <v>34202</v>
      </c>
      <c r="C21240" t="s">
        <v>34203</v>
      </c>
      <c r="D21240" s="11" t="s">
        <v>28294</v>
      </c>
      <c r="E21240" t="s">
        <v>34204</v>
      </c>
      <c r="F21240" t="s">
        <v>9110</v>
      </c>
      <c r="G21240" t="s">
        <v>34205</v>
      </c>
      <c r="H21240" t="s">
        <v>34206</v>
      </c>
      <c r="I21240" t="s">
        <v>34207</v>
      </c>
      <c r="J21240" s="11" t="s">
        <v>147712</v>
      </c>
      <c r="K21240" t="s">
        <v>34208</v>
      </c>
    </row>
    <row r="21241" spans="1:11" x14ac:dyDescent="0.3">
      <c r="A21241" s="11" t="s">
        <v>147536</v>
      </c>
      <c r="B21241" t="s">
        <v>34220</v>
      </c>
      <c r="C21241" t="s">
        <v>34221</v>
      </c>
      <c r="D21241" s="11" t="s">
        <v>28294</v>
      </c>
      <c r="E21241" t="s">
        <v>34222</v>
      </c>
      <c r="F21241" t="s">
        <v>9110</v>
      </c>
      <c r="G21241" t="s">
        <v>7858</v>
      </c>
      <c r="H21241" t="s">
        <v>34223</v>
      </c>
      <c r="I21241" t="s">
        <v>34224</v>
      </c>
      <c r="J21241" s="11" t="s">
        <v>147678</v>
      </c>
      <c r="K21241" t="s">
        <v>34225</v>
      </c>
    </row>
    <row r="21242" spans="1:11" x14ac:dyDescent="0.3">
      <c r="A21242" s="11" t="s">
        <v>147536</v>
      </c>
      <c r="B21242" t="s">
        <v>34226</v>
      </c>
      <c r="C21242" t="s">
        <v>34227</v>
      </c>
      <c r="D21242" s="11" t="s">
        <v>28294</v>
      </c>
      <c r="E21242" t="s">
        <v>34228</v>
      </c>
      <c r="F21242" t="s">
        <v>9110</v>
      </c>
      <c r="G21242" t="s">
        <v>7858</v>
      </c>
      <c r="H21242" t="s">
        <v>34229</v>
      </c>
      <c r="I21242" t="s">
        <v>34230</v>
      </c>
      <c r="J21242" s="11" t="s">
        <v>147717</v>
      </c>
      <c r="K21242" t="s">
        <v>34231</v>
      </c>
    </row>
    <row r="21243" spans="1:11" x14ac:dyDescent="0.3">
      <c r="A21243" s="11" t="s">
        <v>147536</v>
      </c>
      <c r="B21243" t="s">
        <v>34265</v>
      </c>
      <c r="C21243" t="s">
        <v>34266</v>
      </c>
      <c r="D21243" s="11" t="s">
        <v>28294</v>
      </c>
      <c r="E21243" t="s">
        <v>34267</v>
      </c>
      <c r="F21243" t="s">
        <v>9110</v>
      </c>
      <c r="G21243" t="s">
        <v>7858</v>
      </c>
      <c r="H21243" t="s">
        <v>16</v>
      </c>
      <c r="I21243" t="s">
        <v>34268</v>
      </c>
      <c r="J21243" s="11" t="s">
        <v>147746</v>
      </c>
      <c r="K21243" t="s">
        <v>34269</v>
      </c>
    </row>
    <row r="21244" spans="1:11" x14ac:dyDescent="0.3">
      <c r="A21244" s="11" t="s">
        <v>147536</v>
      </c>
      <c r="B21244" t="s">
        <v>34293</v>
      </c>
      <c r="C21244" t="s">
        <v>34294</v>
      </c>
      <c r="D21244" s="11" t="s">
        <v>28294</v>
      </c>
      <c r="E21244" t="s">
        <v>34295</v>
      </c>
      <c r="F21244" t="s">
        <v>9110</v>
      </c>
      <c r="G21244" t="s">
        <v>7858</v>
      </c>
      <c r="H21244" t="s">
        <v>16</v>
      </c>
      <c r="I21244" t="s">
        <v>34296</v>
      </c>
      <c r="J21244" s="11" t="s">
        <v>147654</v>
      </c>
      <c r="K21244" t="s">
        <v>34297</v>
      </c>
    </row>
    <row r="21245" spans="1:11" x14ac:dyDescent="0.3">
      <c r="A21245" s="11" t="s">
        <v>147536</v>
      </c>
      <c r="B21245" t="s">
        <v>34529</v>
      </c>
      <c r="C21245" t="s">
        <v>34530</v>
      </c>
      <c r="D21245" s="11" t="s">
        <v>28294</v>
      </c>
      <c r="E21245" t="s">
        <v>34531</v>
      </c>
      <c r="F21245" t="s">
        <v>9110</v>
      </c>
      <c r="G21245" t="s">
        <v>7858</v>
      </c>
      <c r="H21245" t="s">
        <v>34532</v>
      </c>
      <c r="I21245" t="s">
        <v>34533</v>
      </c>
      <c r="J21245" s="11" t="s">
        <v>147827</v>
      </c>
      <c r="K21245" t="s">
        <v>34534</v>
      </c>
    </row>
    <row r="21246" spans="1:11" x14ac:dyDescent="0.3">
      <c r="A21246" s="11" t="s">
        <v>147536</v>
      </c>
      <c r="B21246" t="s">
        <v>34553</v>
      </c>
      <c r="C21246" t="s">
        <v>34554</v>
      </c>
      <c r="D21246" s="11" t="s">
        <v>28294</v>
      </c>
      <c r="E21246" t="s">
        <v>34555</v>
      </c>
      <c r="F21246" t="s">
        <v>9110</v>
      </c>
      <c r="G21246" t="s">
        <v>16</v>
      </c>
      <c r="H21246" t="s">
        <v>34556</v>
      </c>
      <c r="I21246" t="s">
        <v>34557</v>
      </c>
      <c r="J21246" s="11" t="s">
        <v>147618</v>
      </c>
      <c r="K21246" t="s">
        <v>34558</v>
      </c>
    </row>
    <row r="21247" spans="1:11" x14ac:dyDescent="0.3">
      <c r="A21247" s="11" t="s">
        <v>147536</v>
      </c>
      <c r="B21247" t="s">
        <v>34575</v>
      </c>
      <c r="C21247" t="s">
        <v>34576</v>
      </c>
      <c r="D21247" s="11" t="s">
        <v>28294</v>
      </c>
      <c r="E21247" t="s">
        <v>34577</v>
      </c>
      <c r="F21247" t="s">
        <v>9110</v>
      </c>
      <c r="G21247" t="s">
        <v>16</v>
      </c>
      <c r="H21247" t="s">
        <v>34562</v>
      </c>
      <c r="I21247" t="s">
        <v>34578</v>
      </c>
      <c r="J21247" s="11" t="s">
        <v>148311</v>
      </c>
      <c r="K21247" t="s">
        <v>34579</v>
      </c>
    </row>
    <row r="21248" spans="1:11" x14ac:dyDescent="0.3">
      <c r="A21248" s="11" t="s">
        <v>147536</v>
      </c>
      <c r="B21248" t="s">
        <v>34621</v>
      </c>
      <c r="C21248" t="s">
        <v>34622</v>
      </c>
      <c r="D21248" s="11" t="s">
        <v>28294</v>
      </c>
      <c r="E21248" t="s">
        <v>34623</v>
      </c>
      <c r="F21248" t="s">
        <v>9110</v>
      </c>
      <c r="G21248" t="s">
        <v>32126</v>
      </c>
      <c r="H21248" t="s">
        <v>34624</v>
      </c>
      <c r="I21248" t="s">
        <v>34625</v>
      </c>
      <c r="J21248" s="11" t="s">
        <v>147942</v>
      </c>
      <c r="K21248" t="s">
        <v>34626</v>
      </c>
    </row>
    <row r="21249" spans="1:11" x14ac:dyDescent="0.3">
      <c r="A21249" s="11" t="s">
        <v>147536</v>
      </c>
      <c r="B21249" t="s">
        <v>34673</v>
      </c>
      <c r="C21249" t="s">
        <v>34674</v>
      </c>
      <c r="D21249" s="11" t="s">
        <v>28294</v>
      </c>
      <c r="E21249" t="s">
        <v>34675</v>
      </c>
      <c r="F21249" t="s">
        <v>9110</v>
      </c>
      <c r="G21249" t="s">
        <v>7858</v>
      </c>
      <c r="H21249" t="s">
        <v>16</v>
      </c>
      <c r="I21249" t="s">
        <v>34676</v>
      </c>
      <c r="J21249" s="11" t="s">
        <v>147654</v>
      </c>
      <c r="K21249" t="s">
        <v>34677</v>
      </c>
    </row>
    <row r="21250" spans="1:11" x14ac:dyDescent="0.3">
      <c r="A21250" s="11" t="s">
        <v>147536</v>
      </c>
      <c r="B21250" t="s">
        <v>34678</v>
      </c>
      <c r="C21250" t="s">
        <v>34679</v>
      </c>
      <c r="D21250" s="11" t="s">
        <v>28294</v>
      </c>
      <c r="E21250" t="s">
        <v>34680</v>
      </c>
      <c r="F21250" t="s">
        <v>9110</v>
      </c>
      <c r="G21250" t="s">
        <v>7858</v>
      </c>
      <c r="H21250" t="s">
        <v>16</v>
      </c>
      <c r="I21250" t="s">
        <v>34676</v>
      </c>
      <c r="J21250" s="11" t="s">
        <v>147751</v>
      </c>
      <c r="K21250" t="s">
        <v>34681</v>
      </c>
    </row>
    <row r="21251" spans="1:11" x14ac:dyDescent="0.3">
      <c r="A21251" s="11" t="s">
        <v>147536</v>
      </c>
      <c r="B21251" t="s">
        <v>34718</v>
      </c>
      <c r="C21251" t="s">
        <v>34719</v>
      </c>
      <c r="D21251" s="11" t="s">
        <v>28294</v>
      </c>
      <c r="E21251" t="s">
        <v>34720</v>
      </c>
      <c r="F21251" t="s">
        <v>9110</v>
      </c>
      <c r="G21251" t="s">
        <v>16</v>
      </c>
      <c r="H21251" t="s">
        <v>34721</v>
      </c>
      <c r="I21251" t="s">
        <v>34722</v>
      </c>
      <c r="J21251" s="11" t="s">
        <v>147698</v>
      </c>
      <c r="K21251" t="s">
        <v>34723</v>
      </c>
    </row>
    <row r="21252" spans="1:11" x14ac:dyDescent="0.3">
      <c r="A21252" s="11" t="s">
        <v>147536</v>
      </c>
      <c r="B21252" t="s">
        <v>34747</v>
      </c>
      <c r="C21252" t="s">
        <v>34748</v>
      </c>
      <c r="D21252" s="11" t="s">
        <v>28294</v>
      </c>
      <c r="E21252" t="s">
        <v>34749</v>
      </c>
      <c r="F21252" t="s">
        <v>9110</v>
      </c>
      <c r="G21252" t="s">
        <v>7858</v>
      </c>
      <c r="H21252" t="s">
        <v>34750</v>
      </c>
      <c r="I21252" t="s">
        <v>34751</v>
      </c>
      <c r="J21252" s="11" t="s">
        <v>147643</v>
      </c>
      <c r="K21252" t="s">
        <v>34752</v>
      </c>
    </row>
    <row r="21253" spans="1:11" x14ac:dyDescent="0.3">
      <c r="A21253" s="11" t="s">
        <v>147536</v>
      </c>
      <c r="B21253" t="s">
        <v>34801</v>
      </c>
      <c r="C21253" t="s">
        <v>34802</v>
      </c>
      <c r="D21253" s="11" t="s">
        <v>28294</v>
      </c>
      <c r="E21253" t="s">
        <v>34803</v>
      </c>
      <c r="F21253" t="s">
        <v>9110</v>
      </c>
      <c r="G21253" t="s">
        <v>7858</v>
      </c>
      <c r="H21253" t="s">
        <v>34804</v>
      </c>
      <c r="I21253" t="s">
        <v>34805</v>
      </c>
      <c r="J21253" s="11" t="s">
        <v>147839</v>
      </c>
      <c r="K21253" t="s">
        <v>34806</v>
      </c>
    </row>
    <row r="21254" spans="1:11" x14ac:dyDescent="0.3">
      <c r="A21254" s="11" t="s">
        <v>147536</v>
      </c>
      <c r="B21254" t="s">
        <v>34817</v>
      </c>
      <c r="C21254" t="s">
        <v>34818</v>
      </c>
      <c r="D21254" s="11" t="s">
        <v>28294</v>
      </c>
      <c r="E21254" t="s">
        <v>34819</v>
      </c>
      <c r="F21254" t="s">
        <v>9110</v>
      </c>
      <c r="G21254" t="s">
        <v>7858</v>
      </c>
      <c r="H21254" t="s">
        <v>34804</v>
      </c>
      <c r="I21254" t="s">
        <v>34820</v>
      </c>
      <c r="J21254" s="11" t="s">
        <v>147794</v>
      </c>
      <c r="K21254" t="s">
        <v>34821</v>
      </c>
    </row>
    <row r="21255" spans="1:11" x14ac:dyDescent="0.3">
      <c r="A21255" s="11" t="s">
        <v>147536</v>
      </c>
      <c r="B21255" t="s">
        <v>34983</v>
      </c>
      <c r="C21255" t="s">
        <v>34984</v>
      </c>
      <c r="D21255" s="11" t="s">
        <v>28294</v>
      </c>
      <c r="E21255" t="s">
        <v>34985</v>
      </c>
      <c r="F21255" t="s">
        <v>9110</v>
      </c>
      <c r="G21255" t="s">
        <v>16</v>
      </c>
      <c r="H21255" t="s">
        <v>34986</v>
      </c>
      <c r="I21255" t="s">
        <v>34987</v>
      </c>
      <c r="J21255" s="11" t="s">
        <v>147728</v>
      </c>
      <c r="K21255" t="s">
        <v>34988</v>
      </c>
    </row>
    <row r="21256" spans="1:11" x14ac:dyDescent="0.3">
      <c r="A21256" s="11" t="s">
        <v>147536</v>
      </c>
      <c r="B21256" t="s">
        <v>34989</v>
      </c>
      <c r="C21256" t="s">
        <v>34990</v>
      </c>
      <c r="D21256" s="11" t="s">
        <v>28294</v>
      </c>
      <c r="E21256" t="s">
        <v>34991</v>
      </c>
      <c r="F21256" t="s">
        <v>9110</v>
      </c>
      <c r="G21256" t="s">
        <v>10569</v>
      </c>
      <c r="H21256" t="s">
        <v>34992</v>
      </c>
      <c r="I21256" t="s">
        <v>34993</v>
      </c>
      <c r="J21256" s="11" t="s">
        <v>147881</v>
      </c>
      <c r="K21256" t="s">
        <v>34994</v>
      </c>
    </row>
    <row r="21257" spans="1:11" x14ac:dyDescent="0.3">
      <c r="A21257" s="11" t="s">
        <v>147536</v>
      </c>
      <c r="B21257" t="s">
        <v>35063</v>
      </c>
      <c r="C21257" t="s">
        <v>35064</v>
      </c>
      <c r="D21257" s="11" t="s">
        <v>28294</v>
      </c>
      <c r="E21257" t="s">
        <v>35065</v>
      </c>
      <c r="F21257" t="s">
        <v>9110</v>
      </c>
      <c r="G21257" t="s">
        <v>16</v>
      </c>
      <c r="H21257" t="s">
        <v>35066</v>
      </c>
      <c r="I21257" t="s">
        <v>35067</v>
      </c>
      <c r="J21257" s="11" t="s">
        <v>147668</v>
      </c>
      <c r="K21257" t="s">
        <v>35068</v>
      </c>
    </row>
    <row r="21258" spans="1:11" x14ac:dyDescent="0.3">
      <c r="A21258" s="11" t="s">
        <v>147536</v>
      </c>
      <c r="B21258" t="s">
        <v>35069</v>
      </c>
      <c r="C21258" t="s">
        <v>35070</v>
      </c>
      <c r="D21258" s="11" t="s">
        <v>28294</v>
      </c>
      <c r="E21258" t="s">
        <v>35071</v>
      </c>
      <c r="F21258" t="s">
        <v>9110</v>
      </c>
      <c r="G21258" t="s">
        <v>16</v>
      </c>
      <c r="H21258" t="s">
        <v>35072</v>
      </c>
      <c r="I21258" t="s">
        <v>35073</v>
      </c>
      <c r="J21258" s="11" t="s">
        <v>147796</v>
      </c>
      <c r="K21258" t="s">
        <v>35074</v>
      </c>
    </row>
    <row r="21259" spans="1:11" x14ac:dyDescent="0.3">
      <c r="A21259" s="11" t="s">
        <v>147536</v>
      </c>
      <c r="B21259" t="s">
        <v>35169</v>
      </c>
      <c r="C21259" t="s">
        <v>35170</v>
      </c>
      <c r="D21259" s="11" t="s">
        <v>28294</v>
      </c>
      <c r="E21259" t="s">
        <v>35171</v>
      </c>
      <c r="F21259" t="s">
        <v>9110</v>
      </c>
      <c r="G21259" t="s">
        <v>7858</v>
      </c>
      <c r="H21259" t="s">
        <v>35172</v>
      </c>
      <c r="I21259" t="s">
        <v>35173</v>
      </c>
      <c r="J21259" s="11" t="s">
        <v>147842</v>
      </c>
      <c r="K21259" t="s">
        <v>35174</v>
      </c>
    </row>
    <row r="21260" spans="1:11" x14ac:dyDescent="0.3">
      <c r="A21260" s="11" t="s">
        <v>147536</v>
      </c>
      <c r="B21260" t="s">
        <v>35187</v>
      </c>
      <c r="C21260" t="s">
        <v>35188</v>
      </c>
      <c r="D21260" s="11" t="s">
        <v>28294</v>
      </c>
      <c r="E21260" t="s">
        <v>35189</v>
      </c>
      <c r="F21260" t="s">
        <v>9110</v>
      </c>
      <c r="G21260" t="s">
        <v>7858</v>
      </c>
      <c r="H21260" t="s">
        <v>35190</v>
      </c>
      <c r="I21260" t="s">
        <v>35191</v>
      </c>
      <c r="J21260" s="11" t="s">
        <v>147637</v>
      </c>
      <c r="K21260" t="s">
        <v>35192</v>
      </c>
    </row>
    <row r="21261" spans="1:11" x14ac:dyDescent="0.3">
      <c r="A21261" s="11" t="s">
        <v>147536</v>
      </c>
      <c r="B21261" t="s">
        <v>35338</v>
      </c>
      <c r="C21261" t="s">
        <v>35339</v>
      </c>
      <c r="D21261" s="11" t="s">
        <v>28294</v>
      </c>
      <c r="E21261" t="s">
        <v>35340</v>
      </c>
      <c r="F21261" t="s">
        <v>9110</v>
      </c>
      <c r="G21261" t="s">
        <v>16</v>
      </c>
      <c r="H21261" t="s">
        <v>35320</v>
      </c>
      <c r="I21261" t="s">
        <v>35341</v>
      </c>
      <c r="J21261" s="11" t="s">
        <v>147705</v>
      </c>
      <c r="K21261" t="s">
        <v>35342</v>
      </c>
    </row>
    <row r="21262" spans="1:11" x14ac:dyDescent="0.3">
      <c r="A21262" s="11" t="s">
        <v>147536</v>
      </c>
      <c r="B21262" t="s">
        <v>35323</v>
      </c>
      <c r="C21262" t="s">
        <v>35324</v>
      </c>
      <c r="D21262" s="11" t="s">
        <v>28294</v>
      </c>
      <c r="E21262" t="s">
        <v>35325</v>
      </c>
      <c r="F21262" t="s">
        <v>9110</v>
      </c>
      <c r="G21262" t="s">
        <v>7858</v>
      </c>
      <c r="H21262" t="s">
        <v>35320</v>
      </c>
      <c r="I21262" t="s">
        <v>35326</v>
      </c>
      <c r="J21262" s="11" t="s">
        <v>147629</v>
      </c>
      <c r="K21262" t="s">
        <v>35327</v>
      </c>
    </row>
    <row r="21263" spans="1:11" x14ac:dyDescent="0.3">
      <c r="A21263" s="11" t="s">
        <v>147536</v>
      </c>
      <c r="B21263" t="s">
        <v>35328</v>
      </c>
      <c r="C21263" t="s">
        <v>35329</v>
      </c>
      <c r="D21263" s="11" t="s">
        <v>28294</v>
      </c>
      <c r="E21263" t="s">
        <v>35330</v>
      </c>
      <c r="F21263" t="s">
        <v>9110</v>
      </c>
      <c r="G21263" t="s">
        <v>7858</v>
      </c>
      <c r="H21263" t="s">
        <v>35320</v>
      </c>
      <c r="I21263" t="s">
        <v>35331</v>
      </c>
      <c r="J21263" s="11" t="s">
        <v>147672</v>
      </c>
      <c r="K21263" t="s">
        <v>35332</v>
      </c>
    </row>
    <row r="21264" spans="1:11" x14ac:dyDescent="0.3">
      <c r="A21264" s="11" t="s">
        <v>147536</v>
      </c>
      <c r="B21264" t="s">
        <v>35343</v>
      </c>
      <c r="C21264" t="s">
        <v>35344</v>
      </c>
      <c r="D21264" s="11" t="s">
        <v>28294</v>
      </c>
      <c r="E21264" t="s">
        <v>35345</v>
      </c>
      <c r="F21264" t="s">
        <v>9110</v>
      </c>
      <c r="G21264" t="s">
        <v>16</v>
      </c>
      <c r="H21264" t="s">
        <v>35346</v>
      </c>
      <c r="I21264" t="s">
        <v>35347</v>
      </c>
      <c r="J21264" s="11" t="s">
        <v>147741</v>
      </c>
      <c r="K21264" t="s">
        <v>35348</v>
      </c>
    </row>
    <row r="21265" spans="1:11" x14ac:dyDescent="0.3">
      <c r="A21265" s="11" t="s">
        <v>147536</v>
      </c>
      <c r="B21265" t="s">
        <v>35366</v>
      </c>
      <c r="C21265" t="s">
        <v>35367</v>
      </c>
      <c r="D21265" s="11" t="s">
        <v>28294</v>
      </c>
      <c r="E21265" t="s">
        <v>35368</v>
      </c>
      <c r="F21265" t="s">
        <v>9110</v>
      </c>
      <c r="G21265" t="s">
        <v>32080</v>
      </c>
      <c r="H21265" t="s">
        <v>35358</v>
      </c>
      <c r="I21265" t="s">
        <v>35369</v>
      </c>
      <c r="J21265" s="11" t="s">
        <v>147683</v>
      </c>
      <c r="K21265" t="s">
        <v>35370</v>
      </c>
    </row>
    <row r="21266" spans="1:11" x14ac:dyDescent="0.3">
      <c r="A21266" s="11" t="s">
        <v>147536</v>
      </c>
      <c r="B21266" t="s">
        <v>35355</v>
      </c>
      <c r="C21266" t="s">
        <v>35356</v>
      </c>
      <c r="D21266" s="11" t="s">
        <v>28294</v>
      </c>
      <c r="E21266" t="s">
        <v>35357</v>
      </c>
      <c r="F21266" t="s">
        <v>9110</v>
      </c>
      <c r="G21266" t="s">
        <v>26374</v>
      </c>
      <c r="H21266" t="s">
        <v>35358</v>
      </c>
      <c r="I21266" t="s">
        <v>35359</v>
      </c>
      <c r="J21266" s="11" t="s">
        <v>147741</v>
      </c>
      <c r="K21266" t="s">
        <v>35360</v>
      </c>
    </row>
    <row r="21267" spans="1:11" x14ac:dyDescent="0.3">
      <c r="A21267" s="11" t="s">
        <v>147536</v>
      </c>
      <c r="B21267" t="s">
        <v>35515</v>
      </c>
      <c r="C21267" t="s">
        <v>35516</v>
      </c>
      <c r="D21267" s="11" t="s">
        <v>28294</v>
      </c>
      <c r="E21267" t="s">
        <v>35517</v>
      </c>
      <c r="F21267" t="s">
        <v>9110</v>
      </c>
      <c r="G21267" t="s">
        <v>7858</v>
      </c>
      <c r="H21267" t="s">
        <v>35518</v>
      </c>
      <c r="I21267" t="s">
        <v>35519</v>
      </c>
      <c r="J21267" s="11" t="s">
        <v>147740</v>
      </c>
      <c r="K21267" t="s">
        <v>35520</v>
      </c>
    </row>
    <row r="21268" spans="1:11" x14ac:dyDescent="0.3">
      <c r="A21268" s="11" t="s">
        <v>147536</v>
      </c>
      <c r="B21268" t="s">
        <v>35568</v>
      </c>
      <c r="C21268" t="s">
        <v>35569</v>
      </c>
      <c r="D21268" s="11" t="s">
        <v>28294</v>
      </c>
      <c r="E21268" t="s">
        <v>35570</v>
      </c>
      <c r="F21268" t="s">
        <v>9110</v>
      </c>
      <c r="G21268" t="s">
        <v>7858</v>
      </c>
      <c r="H21268" t="s">
        <v>35530</v>
      </c>
      <c r="I21268" t="s">
        <v>35571</v>
      </c>
      <c r="J21268" s="11" t="s">
        <v>147664</v>
      </c>
      <c r="K21268" t="s">
        <v>35572</v>
      </c>
    </row>
    <row r="21269" spans="1:11" x14ac:dyDescent="0.3">
      <c r="A21269" s="11" t="s">
        <v>147536</v>
      </c>
      <c r="B21269" t="s">
        <v>35588</v>
      </c>
      <c r="C21269" t="s">
        <v>35589</v>
      </c>
      <c r="D21269" s="11" t="s">
        <v>28294</v>
      </c>
      <c r="E21269" t="s">
        <v>35590</v>
      </c>
      <c r="F21269" t="s">
        <v>9110</v>
      </c>
      <c r="G21269" t="s">
        <v>26374</v>
      </c>
      <c r="H21269" t="s">
        <v>35530</v>
      </c>
      <c r="I21269" t="s">
        <v>35591</v>
      </c>
      <c r="J21269" s="11" t="s">
        <v>147630</v>
      </c>
      <c r="K21269" t="s">
        <v>35592</v>
      </c>
    </row>
    <row r="21270" spans="1:11" x14ac:dyDescent="0.3">
      <c r="A21270" s="11" t="s">
        <v>147536</v>
      </c>
      <c r="B21270" t="s">
        <v>35713</v>
      </c>
      <c r="C21270" t="s">
        <v>35714</v>
      </c>
      <c r="D21270" s="11" t="s">
        <v>28294</v>
      </c>
      <c r="E21270" t="s">
        <v>35715</v>
      </c>
      <c r="F21270" t="s">
        <v>9110</v>
      </c>
      <c r="G21270" t="s">
        <v>35716</v>
      </c>
      <c r="H21270" t="s">
        <v>35717</v>
      </c>
      <c r="I21270" t="s">
        <v>35718</v>
      </c>
      <c r="J21270" s="11" t="s">
        <v>147641</v>
      </c>
      <c r="K21270" t="s">
        <v>35719</v>
      </c>
    </row>
    <row r="21271" spans="1:11" x14ac:dyDescent="0.3">
      <c r="A21271" s="11" t="s">
        <v>147536</v>
      </c>
      <c r="B21271" t="s">
        <v>35828</v>
      </c>
      <c r="C21271" t="s">
        <v>35829</v>
      </c>
      <c r="D21271" s="11" t="s">
        <v>28294</v>
      </c>
      <c r="E21271" t="s">
        <v>35830</v>
      </c>
      <c r="F21271" t="s">
        <v>9110</v>
      </c>
      <c r="G21271" t="s">
        <v>16</v>
      </c>
      <c r="H21271" t="s">
        <v>35831</v>
      </c>
      <c r="I21271" t="s">
        <v>35832</v>
      </c>
      <c r="J21271" s="11" t="s">
        <v>147637</v>
      </c>
      <c r="K21271" t="s">
        <v>35833</v>
      </c>
    </row>
    <row r="21272" spans="1:11" x14ac:dyDescent="0.3">
      <c r="A21272" s="11" t="s">
        <v>147536</v>
      </c>
      <c r="B21272" t="s">
        <v>130966</v>
      </c>
      <c r="C21272" t="s">
        <v>72487</v>
      </c>
      <c r="D21272" s="11" t="s">
        <v>28294</v>
      </c>
      <c r="E21272" t="s">
        <v>130967</v>
      </c>
      <c r="F21272" t="s">
        <v>9110</v>
      </c>
      <c r="G21272" t="s">
        <v>16</v>
      </c>
      <c r="H21272" t="s">
        <v>16</v>
      </c>
      <c r="I21272" t="s">
        <v>72440</v>
      </c>
      <c r="J21272" s="11" t="s">
        <v>147799</v>
      </c>
      <c r="K21272" t="s">
        <v>72488</v>
      </c>
    </row>
    <row r="21273" spans="1:11" x14ac:dyDescent="0.3">
      <c r="A21273" s="11" t="s">
        <v>147536</v>
      </c>
      <c r="B21273" t="s">
        <v>35934</v>
      </c>
      <c r="C21273" t="s">
        <v>35935</v>
      </c>
      <c r="D21273" s="11" t="s">
        <v>28294</v>
      </c>
      <c r="E21273" t="s">
        <v>35936</v>
      </c>
      <c r="F21273" t="s">
        <v>9110</v>
      </c>
      <c r="G21273" t="s">
        <v>7858</v>
      </c>
      <c r="H21273" t="s">
        <v>35937</v>
      </c>
      <c r="I21273" t="s">
        <v>35938</v>
      </c>
      <c r="J21273" s="11" t="s">
        <v>147706</v>
      </c>
      <c r="K21273" t="s">
        <v>35939</v>
      </c>
    </row>
    <row r="21274" spans="1:11" x14ac:dyDescent="0.3">
      <c r="A21274" s="11" t="s">
        <v>147536</v>
      </c>
      <c r="B21274" t="s">
        <v>36041</v>
      </c>
      <c r="C21274" t="s">
        <v>36042</v>
      </c>
      <c r="D21274" s="11" t="s">
        <v>28294</v>
      </c>
      <c r="E21274" t="s">
        <v>36043</v>
      </c>
      <c r="F21274" t="s">
        <v>9110</v>
      </c>
      <c r="G21274" t="s">
        <v>16</v>
      </c>
      <c r="H21274" t="s">
        <v>36044</v>
      </c>
      <c r="I21274" t="s">
        <v>36045</v>
      </c>
      <c r="J21274" s="11" t="s">
        <v>148163</v>
      </c>
      <c r="K21274" t="s">
        <v>36046</v>
      </c>
    </row>
    <row r="21275" spans="1:11" x14ac:dyDescent="0.3">
      <c r="A21275" s="11" t="s">
        <v>147536</v>
      </c>
      <c r="B21275" t="s">
        <v>36166</v>
      </c>
      <c r="C21275" t="s">
        <v>36167</v>
      </c>
      <c r="D21275" s="11" t="s">
        <v>28294</v>
      </c>
      <c r="E21275" t="s">
        <v>36168</v>
      </c>
      <c r="F21275" t="s">
        <v>9110</v>
      </c>
      <c r="G21275" t="s">
        <v>16</v>
      </c>
      <c r="H21275" t="s">
        <v>36169</v>
      </c>
      <c r="I21275" t="s">
        <v>36170</v>
      </c>
      <c r="J21275" s="11" t="s">
        <v>147860</v>
      </c>
      <c r="K21275" t="s">
        <v>36171</v>
      </c>
    </row>
    <row r="21276" spans="1:11" x14ac:dyDescent="0.3">
      <c r="A21276" s="11" t="s">
        <v>147536</v>
      </c>
      <c r="B21276" t="s">
        <v>36437</v>
      </c>
      <c r="C21276" t="s">
        <v>36438</v>
      </c>
      <c r="D21276" s="11" t="s">
        <v>28294</v>
      </c>
      <c r="E21276" t="s">
        <v>36439</v>
      </c>
      <c r="F21276" t="s">
        <v>9110</v>
      </c>
      <c r="G21276" t="s">
        <v>7858</v>
      </c>
      <c r="H21276" t="s">
        <v>36440</v>
      </c>
      <c r="I21276" t="s">
        <v>36441</v>
      </c>
      <c r="J21276" s="11" t="s">
        <v>147798</v>
      </c>
      <c r="K21276" t="s">
        <v>36442</v>
      </c>
    </row>
    <row r="21277" spans="1:11" x14ac:dyDescent="0.3">
      <c r="A21277" s="11" t="s">
        <v>147536</v>
      </c>
      <c r="B21277" t="s">
        <v>36911</v>
      </c>
      <c r="C21277" t="s">
        <v>36912</v>
      </c>
      <c r="D21277" s="11" t="s">
        <v>28294</v>
      </c>
      <c r="E21277" t="s">
        <v>36913</v>
      </c>
      <c r="F21277" t="s">
        <v>9110</v>
      </c>
      <c r="G21277" t="s">
        <v>26472</v>
      </c>
      <c r="H21277" t="s">
        <v>36914</v>
      </c>
      <c r="I21277" t="s">
        <v>36915</v>
      </c>
      <c r="J21277" s="11" t="s">
        <v>147788</v>
      </c>
      <c r="K21277" t="s">
        <v>36916</v>
      </c>
    </row>
    <row r="21278" spans="1:11" x14ac:dyDescent="0.3">
      <c r="A21278" s="11" t="s">
        <v>147536</v>
      </c>
      <c r="B21278" t="s">
        <v>36952</v>
      </c>
      <c r="C21278" t="s">
        <v>36953</v>
      </c>
      <c r="D21278" s="11" t="s">
        <v>28294</v>
      </c>
      <c r="E21278" t="s">
        <v>36954</v>
      </c>
      <c r="F21278" t="s">
        <v>9110</v>
      </c>
      <c r="G21278" t="s">
        <v>31995</v>
      </c>
      <c r="H21278" t="s">
        <v>36955</v>
      </c>
      <c r="I21278" t="s">
        <v>36956</v>
      </c>
      <c r="J21278" s="11" t="s">
        <v>147712</v>
      </c>
      <c r="K21278" t="s">
        <v>36957</v>
      </c>
    </row>
    <row r="21279" spans="1:11" x14ac:dyDescent="0.3">
      <c r="A21279" s="11" t="s">
        <v>147536</v>
      </c>
      <c r="B21279" t="s">
        <v>37775</v>
      </c>
      <c r="C21279" t="s">
        <v>37776</v>
      </c>
      <c r="D21279" s="11" t="s">
        <v>28294</v>
      </c>
      <c r="E21279" t="s">
        <v>37777</v>
      </c>
      <c r="F21279" t="s">
        <v>9110</v>
      </c>
      <c r="G21279" t="s">
        <v>16</v>
      </c>
      <c r="H21279" t="s">
        <v>37778</v>
      </c>
      <c r="I21279" t="s">
        <v>37779</v>
      </c>
      <c r="J21279" s="11" t="s">
        <v>147678</v>
      </c>
      <c r="K21279" t="s">
        <v>37780</v>
      </c>
    </row>
    <row r="21280" spans="1:11" x14ac:dyDescent="0.3">
      <c r="A21280" s="11" t="s">
        <v>147536</v>
      </c>
      <c r="B21280" t="s">
        <v>37786</v>
      </c>
      <c r="C21280" t="s">
        <v>37787</v>
      </c>
      <c r="D21280" s="11" t="s">
        <v>28294</v>
      </c>
      <c r="E21280" t="s">
        <v>37788</v>
      </c>
      <c r="F21280" t="s">
        <v>9110</v>
      </c>
      <c r="G21280" t="s">
        <v>16</v>
      </c>
      <c r="H21280" t="s">
        <v>37778</v>
      </c>
      <c r="I21280" t="s">
        <v>37789</v>
      </c>
      <c r="J21280" s="11" t="s">
        <v>147869</v>
      </c>
      <c r="K21280" t="s">
        <v>37790</v>
      </c>
    </row>
    <row r="21281" spans="1:11" x14ac:dyDescent="0.3">
      <c r="A21281" s="11" t="s">
        <v>147536</v>
      </c>
      <c r="B21281" t="s">
        <v>37781</v>
      </c>
      <c r="C21281" t="s">
        <v>37782</v>
      </c>
      <c r="D21281" s="11" t="s">
        <v>28294</v>
      </c>
      <c r="E21281" t="s">
        <v>37783</v>
      </c>
      <c r="F21281" t="s">
        <v>9110</v>
      </c>
      <c r="G21281" t="s">
        <v>7858</v>
      </c>
      <c r="H21281" t="s">
        <v>37778</v>
      </c>
      <c r="I21281" t="s">
        <v>37784</v>
      </c>
      <c r="J21281" s="11" t="s">
        <v>147666</v>
      </c>
      <c r="K21281" t="s">
        <v>37785</v>
      </c>
    </row>
    <row r="21282" spans="1:11" x14ac:dyDescent="0.3">
      <c r="A21282" s="11" t="s">
        <v>147536</v>
      </c>
      <c r="B21282" t="s">
        <v>38100</v>
      </c>
      <c r="C21282" t="s">
        <v>38101</v>
      </c>
      <c r="D21282" s="11" t="s">
        <v>28294</v>
      </c>
      <c r="E21282" t="s">
        <v>38102</v>
      </c>
      <c r="F21282" t="s">
        <v>9110</v>
      </c>
      <c r="G21282" t="s">
        <v>10569</v>
      </c>
      <c r="H21282" t="s">
        <v>38103</v>
      </c>
      <c r="I21282" t="s">
        <v>38104</v>
      </c>
      <c r="J21282" s="11" t="s">
        <v>147894</v>
      </c>
      <c r="K21282" t="s">
        <v>38105</v>
      </c>
    </row>
    <row r="21283" spans="1:11" x14ac:dyDescent="0.3">
      <c r="A21283" s="11" t="s">
        <v>147536</v>
      </c>
      <c r="B21283" t="s">
        <v>38255</v>
      </c>
      <c r="C21283" t="s">
        <v>38256</v>
      </c>
      <c r="D21283" s="11" t="s">
        <v>28294</v>
      </c>
      <c r="E21283" t="s">
        <v>38257</v>
      </c>
      <c r="F21283" t="s">
        <v>9110</v>
      </c>
      <c r="G21283" t="s">
        <v>16</v>
      </c>
      <c r="H21283" t="s">
        <v>38258</v>
      </c>
      <c r="I21283" t="s">
        <v>38259</v>
      </c>
      <c r="J21283" s="11" t="s">
        <v>147773</v>
      </c>
      <c r="K21283" t="s">
        <v>38260</v>
      </c>
    </row>
    <row r="21284" spans="1:11" x14ac:dyDescent="0.3">
      <c r="A21284" s="11" t="s">
        <v>147536</v>
      </c>
      <c r="B21284" t="s">
        <v>38564</v>
      </c>
      <c r="C21284" t="s">
        <v>38565</v>
      </c>
      <c r="D21284" s="11" t="s">
        <v>28294</v>
      </c>
      <c r="E21284" t="s">
        <v>38566</v>
      </c>
      <c r="F21284" t="s">
        <v>9110</v>
      </c>
      <c r="G21284" t="s">
        <v>7858</v>
      </c>
      <c r="H21284" t="s">
        <v>38567</v>
      </c>
      <c r="I21284" t="s">
        <v>38568</v>
      </c>
      <c r="J21284" s="11" t="s">
        <v>147774</v>
      </c>
      <c r="K21284" t="s">
        <v>38569</v>
      </c>
    </row>
    <row r="21285" spans="1:11" x14ac:dyDescent="0.3">
      <c r="A21285" s="11" t="s">
        <v>147536</v>
      </c>
      <c r="B21285" t="s">
        <v>38638</v>
      </c>
      <c r="C21285" t="s">
        <v>38639</v>
      </c>
      <c r="D21285" s="11" t="s">
        <v>28294</v>
      </c>
      <c r="E21285" t="s">
        <v>38640</v>
      </c>
      <c r="F21285" t="s">
        <v>9110</v>
      </c>
      <c r="G21285" t="s">
        <v>7858</v>
      </c>
      <c r="H21285" t="s">
        <v>38641</v>
      </c>
      <c r="I21285" t="s">
        <v>38642</v>
      </c>
      <c r="J21285" s="11" t="s">
        <v>147625</v>
      </c>
      <c r="K21285" t="s">
        <v>38643</v>
      </c>
    </row>
    <row r="21286" spans="1:11" x14ac:dyDescent="0.3">
      <c r="A21286" s="11" t="s">
        <v>147536</v>
      </c>
      <c r="B21286" t="s">
        <v>38885</v>
      </c>
      <c r="C21286" t="s">
        <v>38886</v>
      </c>
      <c r="D21286" s="11" t="s">
        <v>28294</v>
      </c>
      <c r="E21286" t="s">
        <v>38887</v>
      </c>
      <c r="F21286" t="s">
        <v>9110</v>
      </c>
      <c r="G21286" t="s">
        <v>16</v>
      </c>
      <c r="H21286" t="s">
        <v>38863</v>
      </c>
      <c r="I21286" t="s">
        <v>38888</v>
      </c>
      <c r="J21286" s="11" t="s">
        <v>147736</v>
      </c>
      <c r="K21286" t="s">
        <v>38889</v>
      </c>
    </row>
    <row r="21287" spans="1:11" x14ac:dyDescent="0.3">
      <c r="A21287" s="11" t="s">
        <v>147536</v>
      </c>
      <c r="B21287" t="s">
        <v>39212</v>
      </c>
      <c r="C21287" t="s">
        <v>39213</v>
      </c>
      <c r="D21287" s="11" t="s">
        <v>28294</v>
      </c>
      <c r="E21287" t="s">
        <v>39214</v>
      </c>
      <c r="F21287" t="s">
        <v>9110</v>
      </c>
      <c r="G21287" t="s">
        <v>7858</v>
      </c>
      <c r="H21287" t="s">
        <v>39215</v>
      </c>
      <c r="I21287" t="s">
        <v>39216</v>
      </c>
      <c r="J21287" s="11" t="s">
        <v>147893</v>
      </c>
      <c r="K21287" t="s">
        <v>39217</v>
      </c>
    </row>
    <row r="21288" spans="1:11" x14ac:dyDescent="0.3">
      <c r="A21288" s="11" t="s">
        <v>147536</v>
      </c>
      <c r="B21288" t="s">
        <v>131226</v>
      </c>
      <c r="C21288" t="s">
        <v>49769</v>
      </c>
      <c r="D21288" s="11" t="s">
        <v>28294</v>
      </c>
      <c r="E21288" t="s">
        <v>131227</v>
      </c>
      <c r="F21288" t="s">
        <v>9110</v>
      </c>
      <c r="G21288" t="s">
        <v>16</v>
      </c>
      <c r="H21288" t="s">
        <v>16</v>
      </c>
      <c r="I21288" t="s">
        <v>49770</v>
      </c>
      <c r="J21288" s="11" t="s">
        <v>147643</v>
      </c>
      <c r="K21288" t="s">
        <v>49771</v>
      </c>
    </row>
    <row r="21289" spans="1:11" x14ac:dyDescent="0.3">
      <c r="A21289" s="11" t="s">
        <v>147536</v>
      </c>
      <c r="B21289" t="s">
        <v>39288</v>
      </c>
      <c r="C21289" t="s">
        <v>39289</v>
      </c>
      <c r="D21289" s="11" t="s">
        <v>28294</v>
      </c>
      <c r="E21289" t="s">
        <v>39290</v>
      </c>
      <c r="F21289" t="s">
        <v>9110</v>
      </c>
      <c r="G21289" t="s">
        <v>16</v>
      </c>
      <c r="H21289" t="s">
        <v>39270</v>
      </c>
      <c r="I21289" t="s">
        <v>39291</v>
      </c>
      <c r="J21289" s="11" t="s">
        <v>147850</v>
      </c>
      <c r="K21289" t="s">
        <v>39292</v>
      </c>
    </row>
    <row r="21290" spans="1:11" x14ac:dyDescent="0.3">
      <c r="A21290" s="11" t="s">
        <v>147536</v>
      </c>
      <c r="B21290" t="s">
        <v>39293</v>
      </c>
      <c r="C21290" t="s">
        <v>39294</v>
      </c>
      <c r="D21290" s="11" t="s">
        <v>28294</v>
      </c>
      <c r="E21290" t="s">
        <v>39295</v>
      </c>
      <c r="F21290" t="s">
        <v>9110</v>
      </c>
      <c r="G21290" t="s">
        <v>9111</v>
      </c>
      <c r="H21290" t="s">
        <v>39270</v>
      </c>
      <c r="I21290" t="s">
        <v>39296</v>
      </c>
      <c r="J21290" s="11" t="s">
        <v>147710</v>
      </c>
      <c r="K21290" t="s">
        <v>39297</v>
      </c>
    </row>
    <row r="21291" spans="1:11" x14ac:dyDescent="0.3">
      <c r="A21291" s="11" t="s">
        <v>147536</v>
      </c>
      <c r="B21291" t="s">
        <v>131228</v>
      </c>
      <c r="C21291" t="s">
        <v>49234</v>
      </c>
      <c r="D21291" s="11" t="s">
        <v>28294</v>
      </c>
      <c r="E21291" t="s">
        <v>131229</v>
      </c>
      <c r="F21291" t="s">
        <v>9110</v>
      </c>
      <c r="G21291" t="s">
        <v>16</v>
      </c>
      <c r="H21291" t="s">
        <v>16</v>
      </c>
      <c r="I21291" t="s">
        <v>48552</v>
      </c>
      <c r="J21291" s="11" t="s">
        <v>147689</v>
      </c>
      <c r="K21291" t="s">
        <v>49235</v>
      </c>
    </row>
    <row r="21292" spans="1:11" x14ac:dyDescent="0.3">
      <c r="A21292" s="11" t="s">
        <v>147536</v>
      </c>
      <c r="B21292" t="s">
        <v>131230</v>
      </c>
      <c r="C21292" t="s">
        <v>50431</v>
      </c>
      <c r="D21292" s="11" t="s">
        <v>28294</v>
      </c>
      <c r="E21292" t="s">
        <v>131231</v>
      </c>
      <c r="F21292" t="s">
        <v>9110</v>
      </c>
      <c r="G21292" t="s">
        <v>16</v>
      </c>
      <c r="H21292" t="s">
        <v>16</v>
      </c>
      <c r="I21292" t="s">
        <v>48559</v>
      </c>
      <c r="J21292" s="11" t="s">
        <v>147854</v>
      </c>
      <c r="K21292" t="s">
        <v>50432</v>
      </c>
    </row>
    <row r="21293" spans="1:11" x14ac:dyDescent="0.3">
      <c r="A21293" s="11" t="s">
        <v>147536</v>
      </c>
      <c r="B21293" t="s">
        <v>39278</v>
      </c>
      <c r="C21293" t="s">
        <v>39279</v>
      </c>
      <c r="D21293" s="11" t="s">
        <v>28294</v>
      </c>
      <c r="E21293" t="s">
        <v>39280</v>
      </c>
      <c r="F21293" t="s">
        <v>9110</v>
      </c>
      <c r="G21293" t="s">
        <v>7858</v>
      </c>
      <c r="H21293" t="s">
        <v>39270</v>
      </c>
      <c r="I21293" t="s">
        <v>39281</v>
      </c>
      <c r="J21293" s="11" t="s">
        <v>147885</v>
      </c>
      <c r="K21293" t="s">
        <v>39282</v>
      </c>
    </row>
    <row r="21294" spans="1:11" x14ac:dyDescent="0.3">
      <c r="A21294" s="11" t="s">
        <v>147536</v>
      </c>
      <c r="B21294" t="s">
        <v>39309</v>
      </c>
      <c r="C21294" t="s">
        <v>39310</v>
      </c>
      <c r="D21294" s="11" t="s">
        <v>28294</v>
      </c>
      <c r="E21294" t="s">
        <v>39311</v>
      </c>
      <c r="F21294" t="s">
        <v>9110</v>
      </c>
      <c r="G21294" t="s">
        <v>5205</v>
      </c>
      <c r="H21294" t="s">
        <v>39312</v>
      </c>
      <c r="I21294" t="s">
        <v>39313</v>
      </c>
      <c r="J21294" s="11" t="s">
        <v>147842</v>
      </c>
      <c r="K21294" t="s">
        <v>39314</v>
      </c>
    </row>
    <row r="21295" spans="1:11" x14ac:dyDescent="0.3">
      <c r="A21295" s="11" t="s">
        <v>147536</v>
      </c>
      <c r="B21295" t="s">
        <v>39325</v>
      </c>
      <c r="C21295" t="s">
        <v>39326</v>
      </c>
      <c r="D21295" s="11" t="s">
        <v>28294</v>
      </c>
      <c r="E21295" t="s">
        <v>39327</v>
      </c>
      <c r="F21295" t="s">
        <v>9110</v>
      </c>
      <c r="G21295" t="s">
        <v>7858</v>
      </c>
      <c r="H21295" t="s">
        <v>16</v>
      </c>
      <c r="I21295" t="s">
        <v>39328</v>
      </c>
      <c r="J21295" s="11" t="s">
        <v>147825</v>
      </c>
      <c r="K21295" t="s">
        <v>39329</v>
      </c>
    </row>
    <row r="21296" spans="1:11" x14ac:dyDescent="0.3">
      <c r="A21296" s="11" t="s">
        <v>147536</v>
      </c>
      <c r="B21296" t="s">
        <v>39432</v>
      </c>
      <c r="C21296" t="s">
        <v>39433</v>
      </c>
      <c r="D21296" s="11" t="s">
        <v>28294</v>
      </c>
      <c r="E21296" t="s">
        <v>39434</v>
      </c>
      <c r="F21296" t="s">
        <v>9110</v>
      </c>
      <c r="G21296" t="s">
        <v>16</v>
      </c>
      <c r="H21296" t="s">
        <v>39404</v>
      </c>
      <c r="I21296" t="s">
        <v>39435</v>
      </c>
      <c r="J21296" s="11" t="s">
        <v>147638</v>
      </c>
      <c r="K21296" t="s">
        <v>39436</v>
      </c>
    </row>
    <row r="21297" spans="1:11" x14ac:dyDescent="0.3">
      <c r="A21297" s="11" t="s">
        <v>147536</v>
      </c>
      <c r="B21297" t="s">
        <v>39447</v>
      </c>
      <c r="C21297" t="s">
        <v>39448</v>
      </c>
      <c r="D21297" s="11" t="s">
        <v>28294</v>
      </c>
      <c r="E21297" t="s">
        <v>39449</v>
      </c>
      <c r="F21297" t="s">
        <v>9110</v>
      </c>
      <c r="G21297" t="s">
        <v>32080</v>
      </c>
      <c r="H21297" t="s">
        <v>39404</v>
      </c>
      <c r="I21297" t="s">
        <v>39450</v>
      </c>
      <c r="J21297" s="11" t="s">
        <v>147668</v>
      </c>
      <c r="K21297" t="s">
        <v>39451</v>
      </c>
    </row>
    <row r="21298" spans="1:11" x14ac:dyDescent="0.3">
      <c r="A21298" s="11" t="s">
        <v>147536</v>
      </c>
      <c r="B21298" t="s">
        <v>39412</v>
      </c>
      <c r="C21298" t="s">
        <v>39413</v>
      </c>
      <c r="D21298" s="11" t="s">
        <v>28294</v>
      </c>
      <c r="E21298" t="s">
        <v>39414</v>
      </c>
      <c r="F21298" t="s">
        <v>9110</v>
      </c>
      <c r="G21298" t="s">
        <v>32414</v>
      </c>
      <c r="H21298" t="s">
        <v>39404</v>
      </c>
      <c r="I21298" t="s">
        <v>39415</v>
      </c>
      <c r="J21298" s="11" t="s">
        <v>147788</v>
      </c>
      <c r="K21298" t="s">
        <v>39416</v>
      </c>
    </row>
    <row r="21299" spans="1:11" x14ac:dyDescent="0.3">
      <c r="A21299" s="11" t="s">
        <v>147536</v>
      </c>
      <c r="B21299" t="s">
        <v>39457</v>
      </c>
      <c r="C21299" t="s">
        <v>39458</v>
      </c>
      <c r="D21299" s="11" t="s">
        <v>28294</v>
      </c>
      <c r="E21299" t="s">
        <v>39459</v>
      </c>
      <c r="F21299" t="s">
        <v>9110</v>
      </c>
      <c r="G21299" t="s">
        <v>16</v>
      </c>
      <c r="H21299" t="s">
        <v>39460</v>
      </c>
      <c r="I21299" t="s">
        <v>39461</v>
      </c>
      <c r="J21299" s="11" t="s">
        <v>147752</v>
      </c>
      <c r="K21299" t="s">
        <v>39462</v>
      </c>
    </row>
    <row r="21300" spans="1:11" x14ac:dyDescent="0.3">
      <c r="A21300" s="11" t="s">
        <v>147536</v>
      </c>
      <c r="B21300" t="s">
        <v>39469</v>
      </c>
      <c r="C21300" t="s">
        <v>39470</v>
      </c>
      <c r="D21300" s="11" t="s">
        <v>28294</v>
      </c>
      <c r="E21300" t="s">
        <v>39471</v>
      </c>
      <c r="F21300" t="s">
        <v>9110</v>
      </c>
      <c r="G21300" t="s">
        <v>16</v>
      </c>
      <c r="H21300" t="s">
        <v>39466</v>
      </c>
      <c r="I21300" t="s">
        <v>39472</v>
      </c>
      <c r="J21300" s="11" t="s">
        <v>147786</v>
      </c>
      <c r="K21300" t="s">
        <v>39473</v>
      </c>
    </row>
    <row r="21301" spans="1:11" x14ac:dyDescent="0.3">
      <c r="A21301" s="11" t="s">
        <v>147536</v>
      </c>
      <c r="B21301" t="s">
        <v>39658</v>
      </c>
      <c r="C21301" t="s">
        <v>39659</v>
      </c>
      <c r="D21301" s="11" t="s">
        <v>28294</v>
      </c>
      <c r="E21301" t="s">
        <v>39660</v>
      </c>
      <c r="F21301" t="s">
        <v>9110</v>
      </c>
      <c r="G21301" t="s">
        <v>7858</v>
      </c>
      <c r="H21301" t="s">
        <v>39655</v>
      </c>
      <c r="I21301" t="s">
        <v>39661</v>
      </c>
      <c r="J21301" s="11" t="s">
        <v>147707</v>
      </c>
      <c r="K21301" t="s">
        <v>39662</v>
      </c>
    </row>
    <row r="21302" spans="1:11" x14ac:dyDescent="0.3">
      <c r="A21302" s="11" t="s">
        <v>147536</v>
      </c>
      <c r="B21302" t="s">
        <v>39663</v>
      </c>
      <c r="C21302" t="s">
        <v>39664</v>
      </c>
      <c r="D21302" s="11" t="s">
        <v>28294</v>
      </c>
      <c r="E21302" t="s">
        <v>39665</v>
      </c>
      <c r="F21302" t="s">
        <v>9110</v>
      </c>
      <c r="G21302" t="s">
        <v>7858</v>
      </c>
      <c r="H21302" t="s">
        <v>39666</v>
      </c>
      <c r="I21302" t="s">
        <v>39667</v>
      </c>
      <c r="J21302" s="11" t="s">
        <v>147845</v>
      </c>
      <c r="K21302" t="s">
        <v>39668</v>
      </c>
    </row>
    <row r="21303" spans="1:11" x14ac:dyDescent="0.3">
      <c r="A21303" s="11" t="s">
        <v>147536</v>
      </c>
      <c r="B21303" t="s">
        <v>39697</v>
      </c>
      <c r="C21303" t="s">
        <v>39698</v>
      </c>
      <c r="D21303" s="11" t="s">
        <v>28294</v>
      </c>
      <c r="E21303" t="s">
        <v>39699</v>
      </c>
      <c r="F21303" t="s">
        <v>9110</v>
      </c>
      <c r="G21303" t="s">
        <v>7858</v>
      </c>
      <c r="H21303" t="s">
        <v>39700</v>
      </c>
      <c r="I21303" t="s">
        <v>39701</v>
      </c>
      <c r="J21303" s="11" t="s">
        <v>147730</v>
      </c>
      <c r="K21303" t="s">
        <v>39702</v>
      </c>
    </row>
    <row r="21304" spans="1:11" x14ac:dyDescent="0.3">
      <c r="A21304" s="11" t="s">
        <v>147536</v>
      </c>
      <c r="B21304" t="s">
        <v>39883</v>
      </c>
      <c r="C21304" t="s">
        <v>39884</v>
      </c>
      <c r="D21304" s="11" t="s">
        <v>28294</v>
      </c>
      <c r="E21304" t="s">
        <v>39885</v>
      </c>
      <c r="F21304" t="s">
        <v>9110</v>
      </c>
      <c r="G21304" t="s">
        <v>7858</v>
      </c>
      <c r="H21304" t="s">
        <v>39886</v>
      </c>
      <c r="I21304" t="s">
        <v>39887</v>
      </c>
      <c r="J21304" s="11" t="s">
        <v>147673</v>
      </c>
      <c r="K21304" t="s">
        <v>39888</v>
      </c>
    </row>
    <row r="21305" spans="1:11" x14ac:dyDescent="0.3">
      <c r="A21305" s="11" t="s">
        <v>147536</v>
      </c>
      <c r="B21305" t="s">
        <v>40021</v>
      </c>
      <c r="C21305" t="s">
        <v>40022</v>
      </c>
      <c r="D21305" s="11" t="s">
        <v>28294</v>
      </c>
      <c r="E21305" t="s">
        <v>40023</v>
      </c>
      <c r="F21305" t="s">
        <v>9110</v>
      </c>
      <c r="G21305" t="s">
        <v>9196</v>
      </c>
      <c r="H21305" t="s">
        <v>40013</v>
      </c>
      <c r="I21305" t="s">
        <v>40024</v>
      </c>
      <c r="J21305" s="11" t="s">
        <v>147716</v>
      </c>
      <c r="K21305" t="s">
        <v>40025</v>
      </c>
    </row>
    <row r="21306" spans="1:11" x14ac:dyDescent="0.3">
      <c r="A21306" s="11" t="s">
        <v>147536</v>
      </c>
      <c r="B21306" t="s">
        <v>40076</v>
      </c>
      <c r="C21306" t="s">
        <v>40077</v>
      </c>
      <c r="D21306" s="11" t="s">
        <v>28294</v>
      </c>
      <c r="E21306" t="s">
        <v>40078</v>
      </c>
      <c r="F21306" t="s">
        <v>9110</v>
      </c>
      <c r="G21306" t="s">
        <v>7858</v>
      </c>
      <c r="H21306" t="s">
        <v>40079</v>
      </c>
      <c r="I21306" t="s">
        <v>40080</v>
      </c>
      <c r="J21306" s="11" t="s">
        <v>147690</v>
      </c>
      <c r="K21306" t="s">
        <v>40081</v>
      </c>
    </row>
    <row r="21307" spans="1:11" x14ac:dyDescent="0.3">
      <c r="A21307" s="11" t="s">
        <v>147536</v>
      </c>
      <c r="B21307" t="s">
        <v>40203</v>
      </c>
      <c r="C21307" t="s">
        <v>40204</v>
      </c>
      <c r="D21307" s="11" t="s">
        <v>28294</v>
      </c>
      <c r="E21307" t="s">
        <v>40205</v>
      </c>
      <c r="F21307" t="s">
        <v>9110</v>
      </c>
      <c r="G21307" t="s">
        <v>16</v>
      </c>
      <c r="H21307" t="s">
        <v>40206</v>
      </c>
      <c r="I21307" t="s">
        <v>40207</v>
      </c>
      <c r="J21307" s="11" t="s">
        <v>147818</v>
      </c>
      <c r="K21307" t="s">
        <v>40208</v>
      </c>
    </row>
    <row r="21308" spans="1:11" x14ac:dyDescent="0.3">
      <c r="A21308" s="11" t="s">
        <v>147536</v>
      </c>
      <c r="B21308" t="s">
        <v>40353</v>
      </c>
      <c r="C21308" t="s">
        <v>40354</v>
      </c>
      <c r="D21308" s="11" t="s">
        <v>28294</v>
      </c>
      <c r="E21308" t="s">
        <v>40355</v>
      </c>
      <c r="F21308" t="s">
        <v>9110</v>
      </c>
      <c r="G21308" t="s">
        <v>7858</v>
      </c>
      <c r="H21308" t="s">
        <v>40356</v>
      </c>
      <c r="I21308" t="s">
        <v>40357</v>
      </c>
      <c r="J21308" s="11" t="s">
        <v>147696</v>
      </c>
      <c r="K21308" t="s">
        <v>40358</v>
      </c>
    </row>
    <row r="21309" spans="1:11" x14ac:dyDescent="0.3">
      <c r="A21309" s="11" t="s">
        <v>147536</v>
      </c>
      <c r="B21309" t="s">
        <v>40359</v>
      </c>
      <c r="C21309" t="s">
        <v>40360</v>
      </c>
      <c r="D21309" s="11" t="s">
        <v>28294</v>
      </c>
      <c r="E21309" t="s">
        <v>40361</v>
      </c>
      <c r="F21309" t="s">
        <v>9110</v>
      </c>
      <c r="G21309" t="s">
        <v>7858</v>
      </c>
      <c r="H21309" t="s">
        <v>40362</v>
      </c>
      <c r="I21309" t="s">
        <v>40363</v>
      </c>
      <c r="J21309" s="11" t="s">
        <v>147783</v>
      </c>
      <c r="K21309" t="s">
        <v>40364</v>
      </c>
    </row>
    <row r="21310" spans="1:11" x14ac:dyDescent="0.3">
      <c r="A21310" s="11" t="s">
        <v>147536</v>
      </c>
      <c r="B21310" t="s">
        <v>40386</v>
      </c>
      <c r="C21310" t="s">
        <v>40387</v>
      </c>
      <c r="D21310" s="11" t="s">
        <v>28294</v>
      </c>
      <c r="E21310" t="s">
        <v>40388</v>
      </c>
      <c r="F21310" t="s">
        <v>9110</v>
      </c>
      <c r="G21310" t="s">
        <v>7858</v>
      </c>
      <c r="H21310" t="s">
        <v>40389</v>
      </c>
      <c r="I21310" t="s">
        <v>40390</v>
      </c>
      <c r="J21310" s="11" t="s">
        <v>147683</v>
      </c>
      <c r="K21310" t="s">
        <v>40391</v>
      </c>
    </row>
    <row r="21311" spans="1:11" x14ac:dyDescent="0.3">
      <c r="A21311" s="11" t="s">
        <v>147536</v>
      </c>
      <c r="B21311" t="s">
        <v>40423</v>
      </c>
      <c r="C21311" t="s">
        <v>40424</v>
      </c>
      <c r="D21311" s="11" t="s">
        <v>28294</v>
      </c>
      <c r="E21311" t="s">
        <v>40425</v>
      </c>
      <c r="F21311" t="s">
        <v>9110</v>
      </c>
      <c r="G21311" t="s">
        <v>33087</v>
      </c>
      <c r="H21311" t="s">
        <v>40426</v>
      </c>
      <c r="I21311" t="s">
        <v>40427</v>
      </c>
      <c r="J21311" s="11" t="s">
        <v>147678</v>
      </c>
      <c r="K21311" t="s">
        <v>40428</v>
      </c>
    </row>
    <row r="21312" spans="1:11" x14ac:dyDescent="0.3">
      <c r="A21312" s="11" t="s">
        <v>147536</v>
      </c>
      <c r="B21312" t="s">
        <v>40453</v>
      </c>
      <c r="C21312" t="s">
        <v>40454</v>
      </c>
      <c r="D21312" s="11" t="s">
        <v>28294</v>
      </c>
      <c r="E21312" t="s">
        <v>40455</v>
      </c>
      <c r="F21312" t="s">
        <v>9110</v>
      </c>
      <c r="G21312" t="s">
        <v>7858</v>
      </c>
      <c r="H21312" t="s">
        <v>40456</v>
      </c>
      <c r="I21312" t="s">
        <v>40457</v>
      </c>
      <c r="J21312" s="11" t="s">
        <v>147714</v>
      </c>
      <c r="K21312" t="s">
        <v>40458</v>
      </c>
    </row>
    <row r="21313" spans="1:11" x14ac:dyDescent="0.3">
      <c r="A21313" s="11" t="s">
        <v>147536</v>
      </c>
      <c r="B21313" t="s">
        <v>40541</v>
      </c>
      <c r="C21313" t="s">
        <v>40542</v>
      </c>
      <c r="D21313" s="11" t="s">
        <v>28294</v>
      </c>
      <c r="E21313" t="s">
        <v>40543</v>
      </c>
      <c r="F21313" t="s">
        <v>9110</v>
      </c>
      <c r="G21313" t="s">
        <v>7858</v>
      </c>
      <c r="H21313" t="s">
        <v>40538</v>
      </c>
      <c r="I21313" t="s">
        <v>40544</v>
      </c>
      <c r="J21313" s="11" t="s">
        <v>147673</v>
      </c>
      <c r="K21313" t="s">
        <v>40545</v>
      </c>
    </row>
    <row r="21314" spans="1:11" x14ac:dyDescent="0.3">
      <c r="A21314" s="11" t="s">
        <v>147536</v>
      </c>
      <c r="B21314" t="s">
        <v>40551</v>
      </c>
      <c r="C21314" t="s">
        <v>40552</v>
      </c>
      <c r="D21314" s="11" t="s">
        <v>28294</v>
      </c>
      <c r="E21314" t="s">
        <v>40553</v>
      </c>
      <c r="F21314" t="s">
        <v>9110</v>
      </c>
      <c r="G21314" t="s">
        <v>16</v>
      </c>
      <c r="H21314" t="s">
        <v>40538</v>
      </c>
      <c r="I21314" t="s">
        <v>40554</v>
      </c>
      <c r="J21314" s="11" t="s">
        <v>147638</v>
      </c>
      <c r="K21314" t="s">
        <v>40555</v>
      </c>
    </row>
    <row r="21315" spans="1:11" x14ac:dyDescent="0.3">
      <c r="A21315" s="11" t="s">
        <v>147536</v>
      </c>
      <c r="B21315" t="s">
        <v>40568</v>
      </c>
      <c r="C21315" t="s">
        <v>40569</v>
      </c>
      <c r="D21315" s="11" t="s">
        <v>28294</v>
      </c>
      <c r="E21315" t="s">
        <v>40570</v>
      </c>
      <c r="F21315" t="s">
        <v>9110</v>
      </c>
      <c r="G21315" t="s">
        <v>7858</v>
      </c>
      <c r="H21315" t="s">
        <v>40565</v>
      </c>
      <c r="I21315" t="s">
        <v>40571</v>
      </c>
      <c r="J21315" s="11" t="s">
        <v>148049</v>
      </c>
      <c r="K21315" t="s">
        <v>40572</v>
      </c>
    </row>
    <row r="21316" spans="1:11" x14ac:dyDescent="0.3">
      <c r="A21316" s="11" t="s">
        <v>147536</v>
      </c>
      <c r="B21316" t="s">
        <v>40591</v>
      </c>
      <c r="C21316" t="s">
        <v>40592</v>
      </c>
      <c r="D21316" s="11" t="s">
        <v>28294</v>
      </c>
      <c r="E21316" t="s">
        <v>40593</v>
      </c>
      <c r="F21316" t="s">
        <v>9110</v>
      </c>
      <c r="G21316" t="s">
        <v>7858</v>
      </c>
      <c r="H21316" t="s">
        <v>40594</v>
      </c>
      <c r="I21316" t="s">
        <v>40595</v>
      </c>
      <c r="J21316" s="11" t="s">
        <v>147621</v>
      </c>
      <c r="K21316" t="s">
        <v>40596</v>
      </c>
    </row>
    <row r="21317" spans="1:11" x14ac:dyDescent="0.3">
      <c r="A21317" s="11" t="s">
        <v>147536</v>
      </c>
      <c r="B21317" t="s">
        <v>40597</v>
      </c>
      <c r="C21317" t="s">
        <v>40598</v>
      </c>
      <c r="D21317" s="11" t="s">
        <v>28294</v>
      </c>
      <c r="E21317" t="s">
        <v>40599</v>
      </c>
      <c r="F21317" t="s">
        <v>9110</v>
      </c>
      <c r="G21317" t="s">
        <v>7858</v>
      </c>
      <c r="H21317" t="s">
        <v>40594</v>
      </c>
      <c r="I21317" t="s">
        <v>40600</v>
      </c>
      <c r="J21317" s="11" t="s">
        <v>147642</v>
      </c>
      <c r="K21317" t="s">
        <v>40601</v>
      </c>
    </row>
    <row r="21318" spans="1:11" x14ac:dyDescent="0.3">
      <c r="A21318" s="11" t="s">
        <v>147536</v>
      </c>
      <c r="B21318" t="s">
        <v>40609</v>
      </c>
      <c r="C21318" t="s">
        <v>40610</v>
      </c>
      <c r="D21318" s="11" t="s">
        <v>28294</v>
      </c>
      <c r="E21318" t="s">
        <v>40611</v>
      </c>
      <c r="F21318" t="s">
        <v>9110</v>
      </c>
      <c r="G21318" t="s">
        <v>7858</v>
      </c>
      <c r="H21318" t="s">
        <v>40612</v>
      </c>
      <c r="I21318" t="s">
        <v>40613</v>
      </c>
      <c r="J21318" s="11" t="s">
        <v>147909</v>
      </c>
      <c r="K21318" t="s">
        <v>40614</v>
      </c>
    </row>
    <row r="21319" spans="1:11" x14ac:dyDescent="0.3">
      <c r="A21319" s="11" t="s">
        <v>147536</v>
      </c>
      <c r="B21319" t="s">
        <v>40615</v>
      </c>
      <c r="C21319" t="s">
        <v>40616</v>
      </c>
      <c r="D21319" s="11" t="s">
        <v>28294</v>
      </c>
      <c r="E21319" t="s">
        <v>40617</v>
      </c>
      <c r="F21319" t="s">
        <v>9110</v>
      </c>
      <c r="G21319" t="s">
        <v>33087</v>
      </c>
      <c r="H21319" t="s">
        <v>40612</v>
      </c>
      <c r="I21319" t="s">
        <v>40618</v>
      </c>
      <c r="J21319" s="11" t="s">
        <v>147791</v>
      </c>
      <c r="K21319" t="s">
        <v>40619</v>
      </c>
    </row>
    <row r="21320" spans="1:11" x14ac:dyDescent="0.3">
      <c r="A21320" s="11" t="s">
        <v>147536</v>
      </c>
      <c r="B21320" t="s">
        <v>40630</v>
      </c>
      <c r="C21320" t="s">
        <v>40631</v>
      </c>
      <c r="D21320" s="11" t="s">
        <v>28294</v>
      </c>
      <c r="E21320" t="s">
        <v>40632</v>
      </c>
      <c r="F21320" t="s">
        <v>9110</v>
      </c>
      <c r="G21320" t="s">
        <v>36109</v>
      </c>
      <c r="H21320" t="s">
        <v>40612</v>
      </c>
      <c r="I21320" t="s">
        <v>40633</v>
      </c>
      <c r="J21320" s="11" t="s">
        <v>147886</v>
      </c>
      <c r="K21320" t="s">
        <v>40634</v>
      </c>
    </row>
    <row r="21321" spans="1:11" x14ac:dyDescent="0.3">
      <c r="A21321" s="11" t="s">
        <v>147536</v>
      </c>
      <c r="B21321" t="s">
        <v>41043</v>
      </c>
      <c r="C21321" t="s">
        <v>41044</v>
      </c>
      <c r="D21321" s="11" t="s">
        <v>28294</v>
      </c>
      <c r="E21321" t="s">
        <v>41045</v>
      </c>
      <c r="F21321" t="s">
        <v>9110</v>
      </c>
      <c r="G21321" t="s">
        <v>7858</v>
      </c>
      <c r="H21321" t="s">
        <v>41046</v>
      </c>
      <c r="I21321" t="s">
        <v>41047</v>
      </c>
      <c r="J21321" s="11" t="s">
        <v>147668</v>
      </c>
      <c r="K21321" t="s">
        <v>41048</v>
      </c>
    </row>
    <row r="21322" spans="1:11" x14ac:dyDescent="0.3">
      <c r="A21322" s="11" t="s">
        <v>147536</v>
      </c>
      <c r="B21322" t="s">
        <v>41049</v>
      </c>
      <c r="C21322" t="s">
        <v>41050</v>
      </c>
      <c r="D21322" s="11" t="s">
        <v>28294</v>
      </c>
      <c r="E21322" t="s">
        <v>41051</v>
      </c>
      <c r="F21322" t="s">
        <v>9110</v>
      </c>
      <c r="G21322" t="s">
        <v>7858</v>
      </c>
      <c r="H21322" t="s">
        <v>41046</v>
      </c>
      <c r="I21322" t="s">
        <v>41052</v>
      </c>
      <c r="J21322" s="11" t="s">
        <v>147827</v>
      </c>
      <c r="K21322" t="s">
        <v>41053</v>
      </c>
    </row>
    <row r="21323" spans="1:11" x14ac:dyDescent="0.3">
      <c r="A21323" s="11" t="s">
        <v>147536</v>
      </c>
      <c r="B21323" t="s">
        <v>41126</v>
      </c>
      <c r="C21323" t="s">
        <v>41127</v>
      </c>
      <c r="D21323" s="11" t="s">
        <v>28294</v>
      </c>
      <c r="E21323" t="s">
        <v>41128</v>
      </c>
      <c r="F21323" t="s">
        <v>9110</v>
      </c>
      <c r="G21323" t="s">
        <v>32867</v>
      </c>
      <c r="H21323" t="s">
        <v>41113</v>
      </c>
      <c r="I21323" t="s">
        <v>41129</v>
      </c>
      <c r="J21323" s="11" t="s">
        <v>147672</v>
      </c>
      <c r="K21323" t="s">
        <v>41130</v>
      </c>
    </row>
    <row r="21324" spans="1:11" x14ac:dyDescent="0.3">
      <c r="A21324" s="11" t="s">
        <v>147536</v>
      </c>
      <c r="B21324" t="s">
        <v>41173</v>
      </c>
      <c r="C21324" t="s">
        <v>41174</v>
      </c>
      <c r="D21324" s="11" t="s">
        <v>28294</v>
      </c>
      <c r="E21324" t="s">
        <v>41175</v>
      </c>
      <c r="F21324" t="s">
        <v>9110</v>
      </c>
      <c r="G21324" t="s">
        <v>7858</v>
      </c>
      <c r="H21324" t="s">
        <v>41176</v>
      </c>
      <c r="I21324" t="s">
        <v>41177</v>
      </c>
      <c r="J21324" s="11" t="s">
        <v>147725</v>
      </c>
      <c r="K21324" t="s">
        <v>41178</v>
      </c>
    </row>
    <row r="21325" spans="1:11" x14ac:dyDescent="0.3">
      <c r="A21325" s="11" t="s">
        <v>147536</v>
      </c>
      <c r="B21325" t="s">
        <v>131283</v>
      </c>
      <c r="C21325" t="s">
        <v>29900</v>
      </c>
      <c r="D21325" s="11" t="s">
        <v>28294</v>
      </c>
      <c r="E21325" t="s">
        <v>29901</v>
      </c>
      <c r="F21325" t="s">
        <v>9110</v>
      </c>
      <c r="G21325" t="s">
        <v>16</v>
      </c>
      <c r="H21325" t="s">
        <v>16</v>
      </c>
      <c r="I21325" t="s">
        <v>29902</v>
      </c>
      <c r="J21325" s="11" t="s">
        <v>147900</v>
      </c>
      <c r="K21325" t="s">
        <v>29903</v>
      </c>
    </row>
    <row r="21326" spans="1:11" x14ac:dyDescent="0.3">
      <c r="A21326" s="11" t="s">
        <v>147536</v>
      </c>
      <c r="B21326" t="s">
        <v>41391</v>
      </c>
      <c r="C21326" t="s">
        <v>41392</v>
      </c>
      <c r="D21326" s="11" t="s">
        <v>28294</v>
      </c>
      <c r="E21326" t="s">
        <v>41393</v>
      </c>
      <c r="F21326" t="s">
        <v>9110</v>
      </c>
      <c r="G21326" t="s">
        <v>7858</v>
      </c>
      <c r="H21326" t="s">
        <v>41338</v>
      </c>
      <c r="I21326" t="s">
        <v>41394</v>
      </c>
      <c r="J21326" s="11" t="s">
        <v>147698</v>
      </c>
      <c r="K21326" t="s">
        <v>41395</v>
      </c>
    </row>
    <row r="21327" spans="1:11" x14ac:dyDescent="0.3">
      <c r="A21327" s="11" t="s">
        <v>147536</v>
      </c>
      <c r="B21327" t="s">
        <v>41441</v>
      </c>
      <c r="C21327" t="s">
        <v>41442</v>
      </c>
      <c r="D21327" s="11" t="s">
        <v>28294</v>
      </c>
      <c r="E21327" t="s">
        <v>41443</v>
      </c>
      <c r="F21327" t="s">
        <v>9110</v>
      </c>
      <c r="G21327" t="s">
        <v>7858</v>
      </c>
      <c r="H21327" t="s">
        <v>41338</v>
      </c>
      <c r="I21327" t="s">
        <v>41444</v>
      </c>
      <c r="J21327" s="11" t="s">
        <v>147881</v>
      </c>
      <c r="K21327" t="s">
        <v>41445</v>
      </c>
    </row>
    <row r="21328" spans="1:11" x14ac:dyDescent="0.3">
      <c r="A21328" s="11" t="s">
        <v>147536</v>
      </c>
      <c r="B21328" t="s">
        <v>41481</v>
      </c>
      <c r="C21328" t="s">
        <v>41482</v>
      </c>
      <c r="D21328" s="11" t="s">
        <v>28294</v>
      </c>
      <c r="E21328" t="s">
        <v>41483</v>
      </c>
      <c r="F21328" t="s">
        <v>9110</v>
      </c>
      <c r="G21328" t="s">
        <v>7858</v>
      </c>
      <c r="H21328" t="s">
        <v>41338</v>
      </c>
      <c r="I21328" t="s">
        <v>41484</v>
      </c>
      <c r="J21328" s="11" t="s">
        <v>147711</v>
      </c>
      <c r="K21328" t="s">
        <v>41485</v>
      </c>
    </row>
    <row r="21329" spans="1:11" x14ac:dyDescent="0.3">
      <c r="A21329" s="11" t="s">
        <v>147536</v>
      </c>
      <c r="B21329" t="s">
        <v>41486</v>
      </c>
      <c r="C21329" t="s">
        <v>41487</v>
      </c>
      <c r="D21329" s="11" t="s">
        <v>28294</v>
      </c>
      <c r="E21329" t="s">
        <v>41488</v>
      </c>
      <c r="F21329" t="s">
        <v>9110</v>
      </c>
      <c r="G21329" t="s">
        <v>16</v>
      </c>
      <c r="H21329" t="s">
        <v>41338</v>
      </c>
      <c r="I21329" t="s">
        <v>41489</v>
      </c>
      <c r="J21329" s="11" t="s">
        <v>147654</v>
      </c>
      <c r="K21329" t="s">
        <v>41490</v>
      </c>
    </row>
    <row r="21330" spans="1:11" x14ac:dyDescent="0.3">
      <c r="A21330" s="11" t="s">
        <v>147536</v>
      </c>
      <c r="B21330" t="s">
        <v>41531</v>
      </c>
      <c r="C21330" t="s">
        <v>41532</v>
      </c>
      <c r="D21330" s="11" t="s">
        <v>28294</v>
      </c>
      <c r="E21330" t="s">
        <v>41533</v>
      </c>
      <c r="F21330" t="s">
        <v>9110</v>
      </c>
      <c r="G21330" t="s">
        <v>7858</v>
      </c>
      <c r="H21330" t="s">
        <v>41338</v>
      </c>
      <c r="I21330" t="s">
        <v>41534</v>
      </c>
      <c r="J21330" s="11" t="s">
        <v>147638</v>
      </c>
      <c r="K21330" t="s">
        <v>41535</v>
      </c>
    </row>
    <row r="21331" spans="1:11" x14ac:dyDescent="0.3">
      <c r="A21331" s="11" t="s">
        <v>147536</v>
      </c>
      <c r="B21331" t="s">
        <v>41546</v>
      </c>
      <c r="C21331" t="s">
        <v>41547</v>
      </c>
      <c r="D21331" s="11" t="s">
        <v>28294</v>
      </c>
      <c r="E21331" t="s">
        <v>41548</v>
      </c>
      <c r="F21331" t="s">
        <v>9110</v>
      </c>
      <c r="G21331" t="s">
        <v>32414</v>
      </c>
      <c r="H21331" t="s">
        <v>41338</v>
      </c>
      <c r="I21331" t="s">
        <v>41549</v>
      </c>
      <c r="J21331" s="11" t="s">
        <v>147654</v>
      </c>
      <c r="K21331" t="s">
        <v>41550</v>
      </c>
    </row>
    <row r="21332" spans="1:11" x14ac:dyDescent="0.3">
      <c r="A21332" s="11" t="s">
        <v>147536</v>
      </c>
      <c r="B21332" t="s">
        <v>41561</v>
      </c>
      <c r="C21332" t="s">
        <v>41562</v>
      </c>
      <c r="D21332" s="11" t="s">
        <v>28294</v>
      </c>
      <c r="E21332" t="s">
        <v>41563</v>
      </c>
      <c r="F21332" t="s">
        <v>9110</v>
      </c>
      <c r="G21332" t="s">
        <v>7858</v>
      </c>
      <c r="H21332" t="s">
        <v>41338</v>
      </c>
      <c r="I21332" t="s">
        <v>41564</v>
      </c>
      <c r="J21332" s="11" t="s">
        <v>147785</v>
      </c>
      <c r="K21332" t="s">
        <v>41565</v>
      </c>
    </row>
    <row r="21333" spans="1:11" x14ac:dyDescent="0.3">
      <c r="A21333" s="11" t="s">
        <v>147536</v>
      </c>
      <c r="B21333" t="s">
        <v>41610</v>
      </c>
      <c r="C21333" t="s">
        <v>41611</v>
      </c>
      <c r="D21333" s="11" t="s">
        <v>28294</v>
      </c>
      <c r="E21333" t="s">
        <v>41612</v>
      </c>
      <c r="F21333" t="s">
        <v>9110</v>
      </c>
      <c r="G21333" t="s">
        <v>16</v>
      </c>
      <c r="H21333" t="s">
        <v>41338</v>
      </c>
      <c r="I21333" t="s">
        <v>41613</v>
      </c>
      <c r="J21333" s="11" t="s">
        <v>147629</v>
      </c>
      <c r="K21333" t="s">
        <v>41614</v>
      </c>
    </row>
    <row r="21334" spans="1:11" x14ac:dyDescent="0.3">
      <c r="A21334" s="11" t="s">
        <v>147536</v>
      </c>
      <c r="B21334" t="s">
        <v>41615</v>
      </c>
      <c r="C21334" t="s">
        <v>41616</v>
      </c>
      <c r="D21334" s="11" t="s">
        <v>28294</v>
      </c>
      <c r="E21334" t="s">
        <v>41617</v>
      </c>
      <c r="F21334" t="s">
        <v>9110</v>
      </c>
      <c r="G21334" t="s">
        <v>7858</v>
      </c>
      <c r="H21334" t="s">
        <v>41338</v>
      </c>
      <c r="I21334" t="s">
        <v>41618</v>
      </c>
      <c r="J21334" s="11" t="s">
        <v>147716</v>
      </c>
      <c r="K21334" t="s">
        <v>41619</v>
      </c>
    </row>
    <row r="21335" spans="1:11" x14ac:dyDescent="0.3">
      <c r="A21335" s="11" t="s">
        <v>147536</v>
      </c>
      <c r="B21335" t="s">
        <v>41640</v>
      </c>
      <c r="C21335" t="s">
        <v>41641</v>
      </c>
      <c r="D21335" s="11" t="s">
        <v>28294</v>
      </c>
      <c r="E21335" t="s">
        <v>41642</v>
      </c>
      <c r="F21335" t="s">
        <v>9110</v>
      </c>
      <c r="G21335" t="s">
        <v>7858</v>
      </c>
      <c r="H21335" t="s">
        <v>41338</v>
      </c>
      <c r="I21335" t="s">
        <v>41643</v>
      </c>
      <c r="J21335" s="11" t="s">
        <v>147909</v>
      </c>
      <c r="K21335" t="s">
        <v>41644</v>
      </c>
    </row>
    <row r="21336" spans="1:11" x14ac:dyDescent="0.3">
      <c r="A21336" s="11" t="s">
        <v>147536</v>
      </c>
      <c r="B21336" t="s">
        <v>41685</v>
      </c>
      <c r="C21336" t="s">
        <v>41686</v>
      </c>
      <c r="D21336" s="11" t="s">
        <v>28294</v>
      </c>
      <c r="E21336" t="s">
        <v>41687</v>
      </c>
      <c r="F21336" t="s">
        <v>9110</v>
      </c>
      <c r="G21336" t="s">
        <v>16</v>
      </c>
      <c r="H21336" t="s">
        <v>41338</v>
      </c>
      <c r="I21336" t="s">
        <v>41688</v>
      </c>
      <c r="J21336" s="11" t="s">
        <v>147752</v>
      </c>
      <c r="K21336" t="s">
        <v>41689</v>
      </c>
    </row>
    <row r="21337" spans="1:11" x14ac:dyDescent="0.3">
      <c r="A21337" s="11" t="s">
        <v>147536</v>
      </c>
      <c r="B21337" t="s">
        <v>41695</v>
      </c>
      <c r="C21337" t="s">
        <v>41696</v>
      </c>
      <c r="D21337" s="11" t="s">
        <v>28294</v>
      </c>
      <c r="E21337" t="s">
        <v>41697</v>
      </c>
      <c r="F21337" t="s">
        <v>9110</v>
      </c>
      <c r="G21337" t="s">
        <v>7858</v>
      </c>
      <c r="H21337" t="s">
        <v>41338</v>
      </c>
      <c r="I21337" t="s">
        <v>41693</v>
      </c>
      <c r="J21337" s="11" t="s">
        <v>147725</v>
      </c>
      <c r="K21337" t="s">
        <v>41698</v>
      </c>
    </row>
    <row r="21338" spans="1:11" x14ac:dyDescent="0.3">
      <c r="A21338" s="11" t="s">
        <v>147536</v>
      </c>
      <c r="B21338" t="s">
        <v>41709</v>
      </c>
      <c r="C21338" t="s">
        <v>41710</v>
      </c>
      <c r="D21338" s="11" t="s">
        <v>28294</v>
      </c>
      <c r="E21338" t="s">
        <v>41711</v>
      </c>
      <c r="F21338" t="s">
        <v>9110</v>
      </c>
      <c r="G21338" t="s">
        <v>16</v>
      </c>
      <c r="H21338" t="s">
        <v>41338</v>
      </c>
      <c r="I21338" t="s">
        <v>41712</v>
      </c>
      <c r="J21338" s="11" t="s">
        <v>147703</v>
      </c>
      <c r="K21338" t="s">
        <v>41713</v>
      </c>
    </row>
    <row r="21339" spans="1:11" x14ac:dyDescent="0.3">
      <c r="A21339" s="11" t="s">
        <v>147536</v>
      </c>
      <c r="B21339" t="s">
        <v>41804</v>
      </c>
      <c r="C21339" t="s">
        <v>41805</v>
      </c>
      <c r="D21339" s="11" t="s">
        <v>28294</v>
      </c>
      <c r="E21339" t="s">
        <v>41806</v>
      </c>
      <c r="F21339" t="s">
        <v>9110</v>
      </c>
      <c r="G21339" t="s">
        <v>7858</v>
      </c>
      <c r="H21339" t="s">
        <v>41338</v>
      </c>
      <c r="I21339" t="s">
        <v>41807</v>
      </c>
      <c r="J21339" s="11" t="s">
        <v>147740</v>
      </c>
      <c r="K21339" t="s">
        <v>41808</v>
      </c>
    </row>
    <row r="21340" spans="1:11" x14ac:dyDescent="0.3">
      <c r="A21340" s="11" t="s">
        <v>147536</v>
      </c>
      <c r="B21340" t="s">
        <v>41844</v>
      </c>
      <c r="C21340" t="s">
        <v>41845</v>
      </c>
      <c r="D21340" s="11" t="s">
        <v>28294</v>
      </c>
      <c r="E21340" t="s">
        <v>41846</v>
      </c>
      <c r="F21340" t="s">
        <v>9110</v>
      </c>
      <c r="G21340" t="s">
        <v>16</v>
      </c>
      <c r="H21340" t="s">
        <v>41338</v>
      </c>
      <c r="I21340" t="s">
        <v>41847</v>
      </c>
      <c r="J21340" s="11" t="s">
        <v>147827</v>
      </c>
      <c r="K21340" t="s">
        <v>41848</v>
      </c>
    </row>
    <row r="21341" spans="1:11" x14ac:dyDescent="0.3">
      <c r="A21341" s="11" t="s">
        <v>147536</v>
      </c>
      <c r="B21341" t="s">
        <v>41526</v>
      </c>
      <c r="C21341" t="s">
        <v>41527</v>
      </c>
      <c r="D21341" s="11" t="s">
        <v>28294</v>
      </c>
      <c r="E21341" t="s">
        <v>41528</v>
      </c>
      <c r="F21341" t="s">
        <v>9110</v>
      </c>
      <c r="G21341" t="s">
        <v>7858</v>
      </c>
      <c r="H21341" t="s">
        <v>41338</v>
      </c>
      <c r="I21341" t="s">
        <v>41529</v>
      </c>
      <c r="J21341" s="11" t="s">
        <v>147894</v>
      </c>
      <c r="K21341" t="s">
        <v>41530</v>
      </c>
    </row>
    <row r="21342" spans="1:11" x14ac:dyDescent="0.3">
      <c r="A21342" s="11" t="s">
        <v>147536</v>
      </c>
      <c r="B21342" t="s">
        <v>41886</v>
      </c>
      <c r="C21342" t="s">
        <v>41887</v>
      </c>
      <c r="D21342" s="11" t="s">
        <v>28294</v>
      </c>
      <c r="E21342" t="s">
        <v>41888</v>
      </c>
      <c r="F21342" t="s">
        <v>9110</v>
      </c>
      <c r="G21342" t="s">
        <v>7858</v>
      </c>
      <c r="H21342" t="s">
        <v>41889</v>
      </c>
      <c r="I21342" t="s">
        <v>41890</v>
      </c>
      <c r="J21342" s="11" t="s">
        <v>147827</v>
      </c>
      <c r="K21342" t="s">
        <v>41891</v>
      </c>
    </row>
    <row r="21343" spans="1:11" x14ac:dyDescent="0.3">
      <c r="A21343" s="11" t="s">
        <v>147536</v>
      </c>
      <c r="B21343" t="s">
        <v>41898</v>
      </c>
      <c r="C21343" t="s">
        <v>41899</v>
      </c>
      <c r="D21343" s="11" t="s">
        <v>28294</v>
      </c>
      <c r="E21343" t="s">
        <v>41900</v>
      </c>
      <c r="F21343" t="s">
        <v>9110</v>
      </c>
      <c r="G21343" t="s">
        <v>26472</v>
      </c>
      <c r="H21343" t="s">
        <v>41901</v>
      </c>
      <c r="I21343" t="s">
        <v>41902</v>
      </c>
      <c r="J21343" s="11" t="s">
        <v>147856</v>
      </c>
      <c r="K21343" t="s">
        <v>41903</v>
      </c>
    </row>
    <row r="21344" spans="1:11" x14ac:dyDescent="0.3">
      <c r="A21344" s="11" t="s">
        <v>147536</v>
      </c>
      <c r="B21344" t="s">
        <v>41984</v>
      </c>
      <c r="C21344" t="s">
        <v>41985</v>
      </c>
      <c r="D21344" s="11" t="s">
        <v>28294</v>
      </c>
      <c r="E21344" t="s">
        <v>41986</v>
      </c>
      <c r="F21344" t="s">
        <v>9110</v>
      </c>
      <c r="G21344" t="s">
        <v>7858</v>
      </c>
      <c r="H21344" t="s">
        <v>41987</v>
      </c>
      <c r="I21344" t="s">
        <v>41988</v>
      </c>
      <c r="J21344" s="11" t="s">
        <v>147752</v>
      </c>
      <c r="K21344" t="s">
        <v>41989</v>
      </c>
    </row>
    <row r="21345" spans="1:11" x14ac:dyDescent="0.3">
      <c r="A21345" s="11" t="s">
        <v>147536</v>
      </c>
      <c r="B21345" t="s">
        <v>41996</v>
      </c>
      <c r="C21345" t="s">
        <v>41997</v>
      </c>
      <c r="D21345" s="11" t="s">
        <v>28294</v>
      </c>
      <c r="E21345" t="s">
        <v>41998</v>
      </c>
      <c r="F21345" t="s">
        <v>9110</v>
      </c>
      <c r="G21345" t="s">
        <v>16</v>
      </c>
      <c r="H21345" t="s">
        <v>41999</v>
      </c>
      <c r="I21345" t="s">
        <v>42000</v>
      </c>
      <c r="J21345" s="11" t="s">
        <v>147751</v>
      </c>
      <c r="K21345" t="s">
        <v>42001</v>
      </c>
    </row>
    <row r="21346" spans="1:11" x14ac:dyDescent="0.3">
      <c r="A21346" s="11" t="s">
        <v>147536</v>
      </c>
      <c r="B21346" t="s">
        <v>42068</v>
      </c>
      <c r="C21346" t="s">
        <v>42069</v>
      </c>
      <c r="D21346" s="11" t="s">
        <v>28294</v>
      </c>
      <c r="E21346" t="s">
        <v>42070</v>
      </c>
      <c r="F21346" t="s">
        <v>9110</v>
      </c>
      <c r="G21346" t="s">
        <v>16</v>
      </c>
      <c r="H21346" t="s">
        <v>42045</v>
      </c>
      <c r="I21346" t="s">
        <v>42071</v>
      </c>
      <c r="J21346" s="11" t="s">
        <v>147625</v>
      </c>
      <c r="K21346" t="s">
        <v>42072</v>
      </c>
    </row>
    <row r="21347" spans="1:11" x14ac:dyDescent="0.3">
      <c r="A21347" s="11" t="s">
        <v>147536</v>
      </c>
      <c r="B21347" t="s">
        <v>42133</v>
      </c>
      <c r="C21347" t="s">
        <v>42134</v>
      </c>
      <c r="D21347" s="11" t="s">
        <v>28294</v>
      </c>
      <c r="E21347" t="s">
        <v>42135</v>
      </c>
      <c r="F21347" t="s">
        <v>9110</v>
      </c>
      <c r="G21347" t="s">
        <v>16</v>
      </c>
      <c r="H21347" t="s">
        <v>42136</v>
      </c>
      <c r="I21347" t="s">
        <v>42137</v>
      </c>
      <c r="J21347" s="11" t="s">
        <v>147643</v>
      </c>
      <c r="K21347" t="s">
        <v>42138</v>
      </c>
    </row>
    <row r="21348" spans="1:11" x14ac:dyDescent="0.3">
      <c r="A21348" s="11" t="s">
        <v>147536</v>
      </c>
      <c r="B21348" t="s">
        <v>42380</v>
      </c>
      <c r="C21348" t="s">
        <v>42381</v>
      </c>
      <c r="D21348" s="11" t="s">
        <v>28294</v>
      </c>
      <c r="E21348" t="s">
        <v>42382</v>
      </c>
      <c r="F21348" t="s">
        <v>9110</v>
      </c>
      <c r="G21348" t="s">
        <v>16</v>
      </c>
      <c r="H21348" t="s">
        <v>16</v>
      </c>
      <c r="I21348" t="s">
        <v>42383</v>
      </c>
      <c r="J21348" s="11" t="s">
        <v>147770</v>
      </c>
      <c r="K21348" t="s">
        <v>42384</v>
      </c>
    </row>
    <row r="21349" spans="1:11" x14ac:dyDescent="0.3">
      <c r="A21349" s="11" t="s">
        <v>147536</v>
      </c>
      <c r="B21349" t="s">
        <v>131303</v>
      </c>
      <c r="C21349" t="s">
        <v>28112</v>
      </c>
      <c r="D21349" s="11" t="s">
        <v>28294</v>
      </c>
      <c r="E21349" t="s">
        <v>131304</v>
      </c>
      <c r="F21349" t="s">
        <v>9110</v>
      </c>
      <c r="G21349" t="s">
        <v>16</v>
      </c>
      <c r="H21349" t="s">
        <v>16</v>
      </c>
      <c r="I21349" t="s">
        <v>28097</v>
      </c>
      <c r="J21349" s="11" t="s">
        <v>147639</v>
      </c>
      <c r="K21349" t="s">
        <v>28113</v>
      </c>
    </row>
    <row r="21350" spans="1:11" x14ac:dyDescent="0.3">
      <c r="A21350" s="11" t="s">
        <v>147536</v>
      </c>
      <c r="B21350" t="s">
        <v>42489</v>
      </c>
      <c r="C21350" t="s">
        <v>42490</v>
      </c>
      <c r="D21350" s="11" t="s">
        <v>28294</v>
      </c>
      <c r="E21350" t="s">
        <v>42491</v>
      </c>
      <c r="F21350" t="s">
        <v>9110</v>
      </c>
      <c r="G21350" t="s">
        <v>7858</v>
      </c>
      <c r="H21350" t="s">
        <v>42492</v>
      </c>
      <c r="I21350" t="s">
        <v>42493</v>
      </c>
      <c r="J21350" s="11" t="s">
        <v>147741</v>
      </c>
      <c r="K21350" t="s">
        <v>42494</v>
      </c>
    </row>
    <row r="21351" spans="1:11" x14ac:dyDescent="0.3">
      <c r="A21351" s="11" t="s">
        <v>147536</v>
      </c>
      <c r="B21351" t="s">
        <v>42501</v>
      </c>
      <c r="C21351" t="s">
        <v>42502</v>
      </c>
      <c r="D21351" s="11" t="s">
        <v>28294</v>
      </c>
      <c r="E21351" t="s">
        <v>42503</v>
      </c>
      <c r="F21351" t="s">
        <v>9110</v>
      </c>
      <c r="G21351" t="s">
        <v>7858</v>
      </c>
      <c r="H21351" t="s">
        <v>42504</v>
      </c>
      <c r="I21351" t="s">
        <v>42505</v>
      </c>
      <c r="J21351" s="11" t="s">
        <v>147672</v>
      </c>
      <c r="K21351" t="s">
        <v>42506</v>
      </c>
    </row>
    <row r="21352" spans="1:11" x14ac:dyDescent="0.3">
      <c r="A21352" s="11" t="s">
        <v>147536</v>
      </c>
      <c r="B21352" t="s">
        <v>42681</v>
      </c>
      <c r="C21352" t="s">
        <v>42682</v>
      </c>
      <c r="D21352" s="11" t="s">
        <v>28294</v>
      </c>
      <c r="E21352" t="s">
        <v>42683</v>
      </c>
      <c r="F21352" t="s">
        <v>9110</v>
      </c>
      <c r="G21352" t="s">
        <v>7858</v>
      </c>
      <c r="H21352" t="s">
        <v>42684</v>
      </c>
      <c r="I21352" t="s">
        <v>42685</v>
      </c>
      <c r="J21352" s="11" t="s">
        <v>147638</v>
      </c>
      <c r="K21352" t="s">
        <v>42686</v>
      </c>
    </row>
    <row r="21353" spans="1:11" x14ac:dyDescent="0.3">
      <c r="A21353" s="11" t="s">
        <v>147536</v>
      </c>
      <c r="B21353" t="s">
        <v>42707</v>
      </c>
      <c r="C21353" t="s">
        <v>42708</v>
      </c>
      <c r="D21353" s="11" t="s">
        <v>28294</v>
      </c>
      <c r="E21353" t="s">
        <v>42709</v>
      </c>
      <c r="F21353" t="s">
        <v>9110</v>
      </c>
      <c r="G21353" t="s">
        <v>7858</v>
      </c>
      <c r="H21353" t="s">
        <v>42684</v>
      </c>
      <c r="I21353" t="s">
        <v>42710</v>
      </c>
      <c r="J21353" s="11" t="s">
        <v>147721</v>
      </c>
      <c r="K21353" t="s">
        <v>42711</v>
      </c>
    </row>
    <row r="21354" spans="1:11" x14ac:dyDescent="0.3">
      <c r="A21354" s="11" t="s">
        <v>147536</v>
      </c>
      <c r="B21354" t="s">
        <v>42723</v>
      </c>
      <c r="C21354" t="s">
        <v>42724</v>
      </c>
      <c r="D21354" s="11" t="s">
        <v>28294</v>
      </c>
      <c r="E21354" t="s">
        <v>42725</v>
      </c>
      <c r="F21354" t="s">
        <v>9110</v>
      </c>
      <c r="G21354" t="s">
        <v>7858</v>
      </c>
      <c r="H21354" t="s">
        <v>42684</v>
      </c>
      <c r="I21354" t="s">
        <v>42726</v>
      </c>
      <c r="J21354" s="11" t="s">
        <v>147834</v>
      </c>
      <c r="K21354" t="s">
        <v>42727</v>
      </c>
    </row>
    <row r="21355" spans="1:11" x14ac:dyDescent="0.3">
      <c r="A21355" s="11" t="s">
        <v>147536</v>
      </c>
      <c r="B21355" t="s">
        <v>42728</v>
      </c>
      <c r="C21355" t="s">
        <v>42729</v>
      </c>
      <c r="D21355" s="11" t="s">
        <v>28294</v>
      </c>
      <c r="E21355" t="s">
        <v>42730</v>
      </c>
      <c r="F21355" t="s">
        <v>9110</v>
      </c>
      <c r="G21355" t="s">
        <v>16</v>
      </c>
      <c r="H21355" t="s">
        <v>9371</v>
      </c>
      <c r="I21355" t="s">
        <v>42731</v>
      </c>
      <c r="J21355" s="11" t="s">
        <v>147714</v>
      </c>
      <c r="K21355" t="s">
        <v>42732</v>
      </c>
    </row>
    <row r="21356" spans="1:11" x14ac:dyDescent="0.3">
      <c r="A21356" s="11" t="s">
        <v>147536</v>
      </c>
      <c r="B21356" t="s">
        <v>42759</v>
      </c>
      <c r="C21356" t="s">
        <v>42760</v>
      </c>
      <c r="D21356" s="11" t="s">
        <v>28294</v>
      </c>
      <c r="E21356" t="s">
        <v>42761</v>
      </c>
      <c r="F21356" t="s">
        <v>9110</v>
      </c>
      <c r="G21356" t="s">
        <v>42762</v>
      </c>
      <c r="H21356" t="s">
        <v>42751</v>
      </c>
      <c r="I21356" t="s">
        <v>42763</v>
      </c>
      <c r="J21356" s="11" t="s">
        <v>147774</v>
      </c>
      <c r="K21356" t="s">
        <v>42764</v>
      </c>
    </row>
    <row r="21357" spans="1:11" x14ac:dyDescent="0.3">
      <c r="A21357" s="11" t="s">
        <v>147536</v>
      </c>
      <c r="B21357" t="s">
        <v>42822</v>
      </c>
      <c r="C21357" t="s">
        <v>42823</v>
      </c>
      <c r="D21357" s="11" t="s">
        <v>28294</v>
      </c>
      <c r="E21357" t="s">
        <v>42824</v>
      </c>
      <c r="F21357" t="s">
        <v>9110</v>
      </c>
      <c r="G21357" t="s">
        <v>16</v>
      </c>
      <c r="H21357" t="s">
        <v>42825</v>
      </c>
      <c r="I21357" t="s">
        <v>42826</v>
      </c>
      <c r="J21357" s="11" t="s">
        <v>147737</v>
      </c>
      <c r="K21357" t="s">
        <v>42827</v>
      </c>
    </row>
    <row r="21358" spans="1:11" x14ac:dyDescent="0.3">
      <c r="A21358" s="11" t="s">
        <v>147536</v>
      </c>
      <c r="B21358" t="s">
        <v>131413</v>
      </c>
      <c r="C21358" t="s">
        <v>111726</v>
      </c>
      <c r="D21358" s="11" t="s">
        <v>28294</v>
      </c>
      <c r="E21358" t="s">
        <v>131414</v>
      </c>
      <c r="F21358" t="s">
        <v>9110</v>
      </c>
      <c r="G21358" t="s">
        <v>16</v>
      </c>
      <c r="H21358" t="s">
        <v>16</v>
      </c>
      <c r="I21358" t="s">
        <v>110736</v>
      </c>
      <c r="J21358" s="11" t="s">
        <v>147851</v>
      </c>
      <c r="K21358" t="s">
        <v>111727</v>
      </c>
    </row>
    <row r="21359" spans="1:11" x14ac:dyDescent="0.3">
      <c r="A21359" s="11" t="s">
        <v>147536</v>
      </c>
      <c r="B21359" t="s">
        <v>131415</v>
      </c>
      <c r="C21359" t="s">
        <v>114009</v>
      </c>
      <c r="D21359" s="11" t="s">
        <v>28294</v>
      </c>
      <c r="E21359" t="s">
        <v>131416</v>
      </c>
      <c r="F21359" t="s">
        <v>9110</v>
      </c>
      <c r="G21359" t="s">
        <v>16</v>
      </c>
      <c r="H21359" t="s">
        <v>16</v>
      </c>
      <c r="I21359" t="s">
        <v>113048</v>
      </c>
      <c r="J21359" s="11" t="s">
        <v>147941</v>
      </c>
      <c r="K21359" t="s">
        <v>114010</v>
      </c>
    </row>
    <row r="21360" spans="1:11" x14ac:dyDescent="0.3">
      <c r="A21360" s="11" t="s">
        <v>147536</v>
      </c>
      <c r="B21360" t="s">
        <v>42885</v>
      </c>
      <c r="C21360" t="s">
        <v>42886</v>
      </c>
      <c r="D21360" s="11" t="s">
        <v>28294</v>
      </c>
      <c r="E21360" t="s">
        <v>42887</v>
      </c>
      <c r="F21360" t="s">
        <v>9110</v>
      </c>
      <c r="G21360" t="s">
        <v>7858</v>
      </c>
      <c r="H21360" t="s">
        <v>42888</v>
      </c>
      <c r="I21360" t="s">
        <v>42889</v>
      </c>
      <c r="J21360" s="11" t="s">
        <v>147759</v>
      </c>
      <c r="K21360" t="s">
        <v>42890</v>
      </c>
    </row>
    <row r="21361" spans="1:11" x14ac:dyDescent="0.3">
      <c r="A21361" s="11" t="s">
        <v>147536</v>
      </c>
      <c r="B21361" t="s">
        <v>42918</v>
      </c>
      <c r="C21361" t="s">
        <v>42919</v>
      </c>
      <c r="D21361" s="11" t="s">
        <v>28294</v>
      </c>
      <c r="E21361" t="s">
        <v>42920</v>
      </c>
      <c r="F21361" t="s">
        <v>9110</v>
      </c>
      <c r="G21361" t="s">
        <v>16</v>
      </c>
      <c r="H21361" t="s">
        <v>42921</v>
      </c>
      <c r="I21361" t="s">
        <v>42922</v>
      </c>
      <c r="J21361" s="11" t="s">
        <v>147631</v>
      </c>
      <c r="K21361" t="s">
        <v>42923</v>
      </c>
    </row>
    <row r="21362" spans="1:11" x14ac:dyDescent="0.3">
      <c r="A21362" s="11" t="s">
        <v>147536</v>
      </c>
      <c r="B21362" t="s">
        <v>42994</v>
      </c>
      <c r="C21362" t="s">
        <v>42995</v>
      </c>
      <c r="D21362" s="11" t="s">
        <v>28294</v>
      </c>
      <c r="E21362" t="s">
        <v>42996</v>
      </c>
      <c r="F21362" t="s">
        <v>9110</v>
      </c>
      <c r="G21362" t="s">
        <v>7858</v>
      </c>
      <c r="H21362" t="s">
        <v>42997</v>
      </c>
      <c r="I21362" t="s">
        <v>42998</v>
      </c>
      <c r="J21362" s="11" t="s">
        <v>147766</v>
      </c>
      <c r="K21362" t="s">
        <v>42999</v>
      </c>
    </row>
    <row r="21363" spans="1:11" x14ac:dyDescent="0.3">
      <c r="A21363" s="11" t="s">
        <v>147536</v>
      </c>
      <c r="B21363" t="s">
        <v>43035</v>
      </c>
      <c r="C21363" t="s">
        <v>43036</v>
      </c>
      <c r="D21363" s="11" t="s">
        <v>28294</v>
      </c>
      <c r="E21363" t="s">
        <v>43037</v>
      </c>
      <c r="F21363" t="s">
        <v>9110</v>
      </c>
      <c r="G21363" t="s">
        <v>9196</v>
      </c>
      <c r="H21363" t="s">
        <v>43038</v>
      </c>
      <c r="I21363" t="s">
        <v>43039</v>
      </c>
      <c r="J21363" s="11" t="s">
        <v>147725</v>
      </c>
      <c r="K21363" t="s">
        <v>43040</v>
      </c>
    </row>
    <row r="21364" spans="1:11" x14ac:dyDescent="0.3">
      <c r="A21364" s="11" t="s">
        <v>147536</v>
      </c>
      <c r="B21364" t="s">
        <v>43287</v>
      </c>
      <c r="C21364" t="s">
        <v>43288</v>
      </c>
      <c r="D21364" s="11" t="s">
        <v>28294</v>
      </c>
      <c r="E21364" t="s">
        <v>43289</v>
      </c>
      <c r="F21364" t="s">
        <v>9110</v>
      </c>
      <c r="G21364" t="s">
        <v>7858</v>
      </c>
      <c r="H21364" t="s">
        <v>43290</v>
      </c>
      <c r="I21364" t="s">
        <v>43291</v>
      </c>
      <c r="J21364" s="11" t="s">
        <v>147646</v>
      </c>
      <c r="K21364" t="s">
        <v>43292</v>
      </c>
    </row>
    <row r="21365" spans="1:11" x14ac:dyDescent="0.3">
      <c r="A21365" s="11" t="s">
        <v>147536</v>
      </c>
      <c r="B21365" t="s">
        <v>43316</v>
      </c>
      <c r="C21365" t="s">
        <v>43317</v>
      </c>
      <c r="D21365" s="11" t="s">
        <v>28294</v>
      </c>
      <c r="E21365" t="s">
        <v>43318</v>
      </c>
      <c r="F21365" t="s">
        <v>9110</v>
      </c>
      <c r="G21365" t="s">
        <v>7858</v>
      </c>
      <c r="H21365" t="s">
        <v>43319</v>
      </c>
      <c r="I21365" t="s">
        <v>43320</v>
      </c>
      <c r="J21365" s="11" t="s">
        <v>147875</v>
      </c>
      <c r="K21365" t="s">
        <v>43321</v>
      </c>
    </row>
    <row r="21366" spans="1:11" x14ac:dyDescent="0.3">
      <c r="A21366" s="11" t="s">
        <v>147536</v>
      </c>
      <c r="B21366" t="s">
        <v>43808</v>
      </c>
      <c r="C21366" t="s">
        <v>43809</v>
      </c>
      <c r="D21366" s="11" t="s">
        <v>28294</v>
      </c>
      <c r="E21366" t="s">
        <v>43810</v>
      </c>
      <c r="F21366" t="s">
        <v>9110</v>
      </c>
      <c r="G21366" t="s">
        <v>16</v>
      </c>
      <c r="H21366" t="s">
        <v>43811</v>
      </c>
      <c r="I21366" t="s">
        <v>43812</v>
      </c>
      <c r="J21366" s="11" t="s">
        <v>147688</v>
      </c>
      <c r="K21366" t="s">
        <v>43813</v>
      </c>
    </row>
    <row r="21367" spans="1:11" x14ac:dyDescent="0.3">
      <c r="A21367" s="11" t="s">
        <v>147536</v>
      </c>
      <c r="B21367" t="s">
        <v>43971</v>
      </c>
      <c r="C21367" t="s">
        <v>43972</v>
      </c>
      <c r="D21367" s="11" t="s">
        <v>28294</v>
      </c>
      <c r="E21367" t="s">
        <v>43973</v>
      </c>
      <c r="F21367" t="s">
        <v>9110</v>
      </c>
      <c r="G21367" t="s">
        <v>5205</v>
      </c>
      <c r="H21367" t="s">
        <v>16</v>
      </c>
      <c r="I21367" t="s">
        <v>43974</v>
      </c>
      <c r="J21367" s="11" t="s">
        <v>147880</v>
      </c>
      <c r="K21367" t="s">
        <v>43975</v>
      </c>
    </row>
    <row r="21368" spans="1:11" x14ac:dyDescent="0.3">
      <c r="A21368" s="11" t="s">
        <v>147536</v>
      </c>
      <c r="B21368" t="s">
        <v>43996</v>
      </c>
      <c r="C21368" t="s">
        <v>43997</v>
      </c>
      <c r="D21368" s="11" t="s">
        <v>28294</v>
      </c>
      <c r="E21368" t="s">
        <v>43998</v>
      </c>
      <c r="F21368" t="s">
        <v>9110</v>
      </c>
      <c r="G21368" t="s">
        <v>5205</v>
      </c>
      <c r="H21368" t="s">
        <v>16</v>
      </c>
      <c r="I21368" t="s">
        <v>43999</v>
      </c>
      <c r="J21368" s="11" t="s">
        <v>148068</v>
      </c>
      <c r="K21368" t="s">
        <v>44000</v>
      </c>
    </row>
    <row r="21369" spans="1:11" x14ac:dyDescent="0.3">
      <c r="A21369" s="11" t="s">
        <v>147536</v>
      </c>
      <c r="B21369" t="s">
        <v>131490</v>
      </c>
      <c r="C21369" t="s">
        <v>25574</v>
      </c>
      <c r="D21369" s="11" t="s">
        <v>28294</v>
      </c>
      <c r="E21369" t="s">
        <v>131491</v>
      </c>
      <c r="F21369" t="s">
        <v>9110</v>
      </c>
      <c r="G21369" t="s">
        <v>16</v>
      </c>
      <c r="H21369" t="s">
        <v>16</v>
      </c>
      <c r="I21369" t="s">
        <v>25575</v>
      </c>
      <c r="J21369" s="11" t="s">
        <v>148077</v>
      </c>
      <c r="K21369" t="s">
        <v>25576</v>
      </c>
    </row>
    <row r="21370" spans="1:11" x14ac:dyDescent="0.3">
      <c r="A21370" s="11" t="s">
        <v>147536</v>
      </c>
      <c r="B21370" t="s">
        <v>44021</v>
      </c>
      <c r="C21370" t="s">
        <v>44022</v>
      </c>
      <c r="D21370" s="11" t="s">
        <v>28294</v>
      </c>
      <c r="E21370" t="s">
        <v>44023</v>
      </c>
      <c r="F21370" t="s">
        <v>9110</v>
      </c>
      <c r="G21370" t="s">
        <v>5205</v>
      </c>
      <c r="H21370" t="s">
        <v>16</v>
      </c>
      <c r="I21370" t="s">
        <v>44024</v>
      </c>
      <c r="J21370" s="11" t="s">
        <v>147709</v>
      </c>
      <c r="K21370" t="s">
        <v>44025</v>
      </c>
    </row>
    <row r="21371" spans="1:11" x14ac:dyDescent="0.3">
      <c r="A21371" s="11" t="s">
        <v>147536</v>
      </c>
      <c r="B21371" t="s">
        <v>44030</v>
      </c>
      <c r="C21371" t="s">
        <v>44031</v>
      </c>
      <c r="D21371" s="11" t="s">
        <v>28294</v>
      </c>
      <c r="E21371" t="s">
        <v>44032</v>
      </c>
      <c r="F21371" t="s">
        <v>9110</v>
      </c>
      <c r="G21371" t="s">
        <v>5205</v>
      </c>
      <c r="H21371" t="s">
        <v>16</v>
      </c>
      <c r="I21371" t="s">
        <v>44033</v>
      </c>
      <c r="J21371" s="11" t="s">
        <v>147745</v>
      </c>
      <c r="K21371" t="s">
        <v>44034</v>
      </c>
    </row>
    <row r="21372" spans="1:11" x14ac:dyDescent="0.3">
      <c r="A21372" s="11" t="s">
        <v>147536</v>
      </c>
      <c r="B21372" t="s">
        <v>44046</v>
      </c>
      <c r="C21372" t="s">
        <v>44047</v>
      </c>
      <c r="D21372" s="11" t="s">
        <v>28294</v>
      </c>
      <c r="E21372" t="s">
        <v>44048</v>
      </c>
      <c r="F21372" t="s">
        <v>9110</v>
      </c>
      <c r="G21372" t="s">
        <v>5205</v>
      </c>
      <c r="H21372" t="s">
        <v>16</v>
      </c>
      <c r="I21372" t="s">
        <v>44049</v>
      </c>
      <c r="J21372" s="11" t="s">
        <v>147817</v>
      </c>
      <c r="K21372" t="s">
        <v>44050</v>
      </c>
    </row>
    <row r="21373" spans="1:11" x14ac:dyDescent="0.3">
      <c r="A21373" s="11" t="s">
        <v>147536</v>
      </c>
      <c r="B21373" t="s">
        <v>44061</v>
      </c>
      <c r="C21373" t="s">
        <v>44062</v>
      </c>
      <c r="D21373" s="11" t="s">
        <v>28294</v>
      </c>
      <c r="E21373" t="s">
        <v>44063</v>
      </c>
      <c r="F21373" t="s">
        <v>9110</v>
      </c>
      <c r="G21373" t="s">
        <v>5205</v>
      </c>
      <c r="H21373" t="s">
        <v>16</v>
      </c>
      <c r="I21373" t="s">
        <v>44064</v>
      </c>
      <c r="J21373" s="11" t="s">
        <v>147657</v>
      </c>
      <c r="K21373" t="s">
        <v>44065</v>
      </c>
    </row>
    <row r="21374" spans="1:11" x14ac:dyDescent="0.3">
      <c r="A21374" s="11" t="s">
        <v>147536</v>
      </c>
      <c r="B21374" t="s">
        <v>44071</v>
      </c>
      <c r="C21374" t="s">
        <v>44072</v>
      </c>
      <c r="D21374" s="11" t="s">
        <v>28294</v>
      </c>
      <c r="E21374" t="s">
        <v>44073</v>
      </c>
      <c r="F21374" t="s">
        <v>9110</v>
      </c>
      <c r="G21374" t="s">
        <v>5205</v>
      </c>
      <c r="H21374" t="s">
        <v>16</v>
      </c>
      <c r="I21374" t="s">
        <v>44074</v>
      </c>
      <c r="J21374" s="11" t="s">
        <v>147795</v>
      </c>
      <c r="K21374" t="s">
        <v>44075</v>
      </c>
    </row>
    <row r="21375" spans="1:11" x14ac:dyDescent="0.3">
      <c r="A21375" s="11" t="s">
        <v>147536</v>
      </c>
      <c r="B21375" t="s">
        <v>44259</v>
      </c>
      <c r="C21375" t="s">
        <v>44260</v>
      </c>
      <c r="D21375" s="11" t="s">
        <v>28294</v>
      </c>
      <c r="E21375" t="s">
        <v>44261</v>
      </c>
      <c r="F21375" t="s">
        <v>9110</v>
      </c>
      <c r="G21375" t="s">
        <v>44262</v>
      </c>
      <c r="H21375" t="s">
        <v>44251</v>
      </c>
      <c r="I21375" t="s">
        <v>44263</v>
      </c>
      <c r="J21375" s="11" t="s">
        <v>147638</v>
      </c>
      <c r="K21375" t="s">
        <v>44264</v>
      </c>
    </row>
    <row r="21376" spans="1:11" x14ac:dyDescent="0.3">
      <c r="A21376" s="11" t="s">
        <v>147536</v>
      </c>
      <c r="B21376" t="s">
        <v>44275</v>
      </c>
      <c r="C21376" t="s">
        <v>44276</v>
      </c>
      <c r="D21376" s="11" t="s">
        <v>28294</v>
      </c>
      <c r="E21376" t="s">
        <v>44277</v>
      </c>
      <c r="F21376" t="s">
        <v>9110</v>
      </c>
      <c r="G21376" t="s">
        <v>26374</v>
      </c>
      <c r="H21376" t="s">
        <v>44251</v>
      </c>
      <c r="I21376" t="s">
        <v>44278</v>
      </c>
      <c r="J21376" s="11" t="s">
        <v>147707</v>
      </c>
      <c r="K21376" t="s">
        <v>44279</v>
      </c>
    </row>
    <row r="21377" spans="1:11" x14ac:dyDescent="0.3">
      <c r="A21377" s="11" t="s">
        <v>147536</v>
      </c>
      <c r="B21377" t="s">
        <v>44280</v>
      </c>
      <c r="C21377" t="s">
        <v>44281</v>
      </c>
      <c r="D21377" s="11" t="s">
        <v>28294</v>
      </c>
      <c r="E21377" t="s">
        <v>44282</v>
      </c>
      <c r="F21377" t="s">
        <v>9110</v>
      </c>
      <c r="G21377" t="s">
        <v>32414</v>
      </c>
      <c r="H21377" t="s">
        <v>44251</v>
      </c>
      <c r="I21377" t="s">
        <v>44283</v>
      </c>
      <c r="J21377" s="11" t="s">
        <v>147707</v>
      </c>
      <c r="K21377" t="s">
        <v>44284</v>
      </c>
    </row>
    <row r="21378" spans="1:11" x14ac:dyDescent="0.3">
      <c r="A21378" s="11" t="s">
        <v>147536</v>
      </c>
      <c r="B21378" t="s">
        <v>44285</v>
      </c>
      <c r="C21378" t="s">
        <v>44286</v>
      </c>
      <c r="D21378" s="11" t="s">
        <v>28294</v>
      </c>
      <c r="E21378" t="s">
        <v>44287</v>
      </c>
      <c r="F21378" t="s">
        <v>9110</v>
      </c>
      <c r="G21378" t="s">
        <v>32414</v>
      </c>
      <c r="H21378" t="s">
        <v>44251</v>
      </c>
      <c r="I21378" t="s">
        <v>44288</v>
      </c>
      <c r="J21378" s="11" t="s">
        <v>147816</v>
      </c>
      <c r="K21378" t="s">
        <v>44289</v>
      </c>
    </row>
    <row r="21379" spans="1:11" x14ac:dyDescent="0.3">
      <c r="A21379" s="11" t="s">
        <v>147536</v>
      </c>
      <c r="B21379" t="s">
        <v>44360</v>
      </c>
      <c r="C21379" t="s">
        <v>44361</v>
      </c>
      <c r="D21379" s="11" t="s">
        <v>28294</v>
      </c>
      <c r="E21379" t="s">
        <v>44362</v>
      </c>
      <c r="F21379" t="s">
        <v>9110</v>
      </c>
      <c r="G21379" t="s">
        <v>7858</v>
      </c>
      <c r="H21379" t="s">
        <v>44363</v>
      </c>
      <c r="I21379" t="s">
        <v>44364</v>
      </c>
      <c r="J21379" s="11" t="s">
        <v>148068</v>
      </c>
      <c r="K21379" t="s">
        <v>44365</v>
      </c>
    </row>
    <row r="21380" spans="1:11" x14ac:dyDescent="0.3">
      <c r="A21380" s="11" t="s">
        <v>147536</v>
      </c>
      <c r="B21380" t="s">
        <v>44429</v>
      </c>
      <c r="C21380" t="s">
        <v>44430</v>
      </c>
      <c r="D21380" s="11" t="s">
        <v>28294</v>
      </c>
      <c r="E21380" t="s">
        <v>44431</v>
      </c>
      <c r="F21380" t="s">
        <v>9110</v>
      </c>
      <c r="G21380" t="s">
        <v>16</v>
      </c>
      <c r="H21380" t="s">
        <v>44432</v>
      </c>
      <c r="I21380" t="s">
        <v>44433</v>
      </c>
      <c r="J21380" s="11" t="s">
        <v>147648</v>
      </c>
      <c r="K21380" t="s">
        <v>44434</v>
      </c>
    </row>
    <row r="21381" spans="1:11" x14ac:dyDescent="0.3">
      <c r="A21381" s="11" t="s">
        <v>147536</v>
      </c>
      <c r="B21381" t="s">
        <v>44468</v>
      </c>
      <c r="C21381" t="s">
        <v>44469</v>
      </c>
      <c r="D21381" s="11" t="s">
        <v>28294</v>
      </c>
      <c r="E21381" t="s">
        <v>44470</v>
      </c>
      <c r="F21381" t="s">
        <v>9110</v>
      </c>
      <c r="G21381" t="s">
        <v>16</v>
      </c>
      <c r="H21381" t="s">
        <v>44471</v>
      </c>
      <c r="I21381" t="s">
        <v>44472</v>
      </c>
      <c r="J21381" s="11" t="s">
        <v>147909</v>
      </c>
      <c r="K21381" t="s">
        <v>44473</v>
      </c>
    </row>
    <row r="21382" spans="1:11" x14ac:dyDescent="0.3">
      <c r="A21382" s="11" t="s">
        <v>147536</v>
      </c>
      <c r="B21382" t="s">
        <v>44513</v>
      </c>
      <c r="C21382" t="s">
        <v>44514</v>
      </c>
      <c r="D21382" s="11" t="s">
        <v>28294</v>
      </c>
      <c r="E21382" t="s">
        <v>44515</v>
      </c>
      <c r="F21382" t="s">
        <v>9110</v>
      </c>
      <c r="G21382" t="s">
        <v>16</v>
      </c>
      <c r="H21382" t="s">
        <v>44516</v>
      </c>
      <c r="I21382" t="s">
        <v>44517</v>
      </c>
      <c r="J21382" s="11" t="s">
        <v>147702</v>
      </c>
      <c r="K21382" t="s">
        <v>44518</v>
      </c>
    </row>
    <row r="21383" spans="1:11" x14ac:dyDescent="0.3">
      <c r="A21383" s="11" t="s">
        <v>147536</v>
      </c>
      <c r="B21383" t="s">
        <v>44554</v>
      </c>
      <c r="C21383" t="s">
        <v>44555</v>
      </c>
      <c r="D21383" s="11" t="s">
        <v>28294</v>
      </c>
      <c r="E21383" t="s">
        <v>44556</v>
      </c>
      <c r="F21383" t="s">
        <v>9110</v>
      </c>
      <c r="G21383" t="s">
        <v>7858</v>
      </c>
      <c r="H21383" t="s">
        <v>44557</v>
      </c>
      <c r="I21383" t="s">
        <v>44558</v>
      </c>
      <c r="J21383" s="11" t="s">
        <v>147833</v>
      </c>
      <c r="K21383" t="s">
        <v>44559</v>
      </c>
    </row>
    <row r="21384" spans="1:11" x14ac:dyDescent="0.3">
      <c r="A21384" s="11" t="s">
        <v>147536</v>
      </c>
      <c r="B21384" t="s">
        <v>44638</v>
      </c>
      <c r="C21384" t="s">
        <v>44639</v>
      </c>
      <c r="D21384" s="11" t="s">
        <v>28294</v>
      </c>
      <c r="E21384" t="s">
        <v>44640</v>
      </c>
      <c r="F21384" t="s">
        <v>9110</v>
      </c>
      <c r="G21384" t="s">
        <v>7858</v>
      </c>
      <c r="H21384" t="s">
        <v>44641</v>
      </c>
      <c r="I21384" t="s">
        <v>44642</v>
      </c>
      <c r="J21384" s="11" t="s">
        <v>147638</v>
      </c>
      <c r="K21384" t="s">
        <v>44643</v>
      </c>
    </row>
    <row r="21385" spans="1:11" x14ac:dyDescent="0.3">
      <c r="A21385" s="11" t="s">
        <v>147536</v>
      </c>
      <c r="B21385" t="s">
        <v>44732</v>
      </c>
      <c r="C21385" t="s">
        <v>44733</v>
      </c>
      <c r="D21385" s="11" t="s">
        <v>28294</v>
      </c>
      <c r="E21385" t="s">
        <v>44734</v>
      </c>
      <c r="F21385" t="s">
        <v>9110</v>
      </c>
      <c r="G21385" t="s">
        <v>16</v>
      </c>
      <c r="H21385" t="s">
        <v>44735</v>
      </c>
      <c r="I21385" t="s">
        <v>44736</v>
      </c>
      <c r="J21385" s="11" t="s">
        <v>147768</v>
      </c>
      <c r="K21385" t="s">
        <v>44737</v>
      </c>
    </row>
    <row r="21386" spans="1:11" x14ac:dyDescent="0.3">
      <c r="A21386" s="11" t="s">
        <v>147536</v>
      </c>
      <c r="B21386" t="s">
        <v>44778</v>
      </c>
      <c r="C21386" t="s">
        <v>44779</v>
      </c>
      <c r="D21386" s="11" t="s">
        <v>28294</v>
      </c>
      <c r="E21386" t="s">
        <v>44780</v>
      </c>
      <c r="F21386" t="s">
        <v>9110</v>
      </c>
      <c r="G21386" t="s">
        <v>7858</v>
      </c>
      <c r="H21386" t="s">
        <v>44775</v>
      </c>
      <c r="I21386" t="s">
        <v>44776</v>
      </c>
      <c r="J21386" s="11" t="s">
        <v>147746</v>
      </c>
      <c r="K21386" t="s">
        <v>44781</v>
      </c>
    </row>
    <row r="21387" spans="1:11" x14ac:dyDescent="0.3">
      <c r="A21387" s="11" t="s">
        <v>147536</v>
      </c>
      <c r="B21387" t="s">
        <v>44820</v>
      </c>
      <c r="C21387" t="s">
        <v>44821</v>
      </c>
      <c r="D21387" s="11" t="s">
        <v>28294</v>
      </c>
      <c r="E21387" t="s">
        <v>44822</v>
      </c>
      <c r="F21387" t="s">
        <v>9110</v>
      </c>
      <c r="G21387" t="s">
        <v>44823</v>
      </c>
      <c r="H21387" t="s">
        <v>44824</v>
      </c>
      <c r="I21387" t="s">
        <v>44825</v>
      </c>
      <c r="J21387" s="11" t="s">
        <v>147741</v>
      </c>
      <c r="K21387" t="s">
        <v>44826</v>
      </c>
    </row>
    <row r="21388" spans="1:11" x14ac:dyDescent="0.3">
      <c r="A21388" s="11" t="s">
        <v>147536</v>
      </c>
      <c r="B21388" t="s">
        <v>44945</v>
      </c>
      <c r="C21388" t="s">
        <v>44946</v>
      </c>
      <c r="D21388" s="11" t="s">
        <v>28294</v>
      </c>
      <c r="E21388" t="s">
        <v>44947</v>
      </c>
      <c r="F21388" t="s">
        <v>9110</v>
      </c>
      <c r="G21388" t="s">
        <v>7858</v>
      </c>
      <c r="H21388" t="s">
        <v>44948</v>
      </c>
      <c r="I21388" t="s">
        <v>44949</v>
      </c>
      <c r="J21388" s="11" t="s">
        <v>148277</v>
      </c>
      <c r="K21388" t="s">
        <v>44950</v>
      </c>
    </row>
    <row r="21389" spans="1:11" x14ac:dyDescent="0.3">
      <c r="A21389" s="11" t="s">
        <v>147536</v>
      </c>
      <c r="B21389" t="s">
        <v>44995</v>
      </c>
      <c r="C21389" t="s">
        <v>44996</v>
      </c>
      <c r="D21389" s="11" t="s">
        <v>28294</v>
      </c>
      <c r="E21389" t="s">
        <v>44997</v>
      </c>
      <c r="F21389" t="s">
        <v>9110</v>
      </c>
      <c r="G21389" t="s">
        <v>7858</v>
      </c>
      <c r="H21389" t="s">
        <v>44998</v>
      </c>
      <c r="I21389" t="s">
        <v>44999</v>
      </c>
      <c r="J21389" s="11" t="s">
        <v>147787</v>
      </c>
      <c r="K21389" t="s">
        <v>45000</v>
      </c>
    </row>
    <row r="21390" spans="1:11" x14ac:dyDescent="0.3">
      <c r="A21390" s="11" t="s">
        <v>147536</v>
      </c>
      <c r="B21390" t="s">
        <v>45178</v>
      </c>
      <c r="C21390" t="s">
        <v>45179</v>
      </c>
      <c r="D21390" s="11" t="s">
        <v>28294</v>
      </c>
      <c r="E21390" t="s">
        <v>45180</v>
      </c>
      <c r="F21390" t="s">
        <v>9110</v>
      </c>
      <c r="G21390" t="s">
        <v>7858</v>
      </c>
      <c r="H21390" t="s">
        <v>45181</v>
      </c>
      <c r="I21390" t="s">
        <v>45182</v>
      </c>
      <c r="J21390" s="11" t="s">
        <v>147782</v>
      </c>
      <c r="K21390" t="s">
        <v>45183</v>
      </c>
    </row>
    <row r="21391" spans="1:11" x14ac:dyDescent="0.3">
      <c r="A21391" s="11" t="s">
        <v>147536</v>
      </c>
      <c r="B21391" t="s">
        <v>45279</v>
      </c>
      <c r="C21391" t="s">
        <v>45280</v>
      </c>
      <c r="D21391" s="11" t="s">
        <v>28294</v>
      </c>
      <c r="E21391" t="s">
        <v>45281</v>
      </c>
      <c r="F21391" t="s">
        <v>9110</v>
      </c>
      <c r="G21391" t="s">
        <v>16</v>
      </c>
      <c r="H21391" t="s">
        <v>45282</v>
      </c>
      <c r="I21391" t="s">
        <v>45283</v>
      </c>
      <c r="J21391" s="11" t="s">
        <v>147730</v>
      </c>
      <c r="K21391" t="s">
        <v>45284</v>
      </c>
    </row>
    <row r="21392" spans="1:11" x14ac:dyDescent="0.3">
      <c r="A21392" s="11" t="s">
        <v>147536</v>
      </c>
      <c r="B21392" t="s">
        <v>45285</v>
      </c>
      <c r="C21392" t="s">
        <v>45286</v>
      </c>
      <c r="D21392" s="11" t="s">
        <v>28294</v>
      </c>
      <c r="E21392" t="s">
        <v>45287</v>
      </c>
      <c r="F21392" t="s">
        <v>9110</v>
      </c>
      <c r="G21392" t="s">
        <v>16</v>
      </c>
      <c r="H21392" t="s">
        <v>45282</v>
      </c>
      <c r="I21392" t="s">
        <v>45288</v>
      </c>
      <c r="J21392" s="11" t="s">
        <v>147799</v>
      </c>
      <c r="K21392" t="s">
        <v>45289</v>
      </c>
    </row>
    <row r="21393" spans="1:11" x14ac:dyDescent="0.3">
      <c r="A21393" s="11" t="s">
        <v>147536</v>
      </c>
      <c r="B21393" t="s">
        <v>45342</v>
      </c>
      <c r="C21393" t="s">
        <v>45343</v>
      </c>
      <c r="D21393" s="11" t="s">
        <v>28294</v>
      </c>
      <c r="E21393" t="s">
        <v>45344</v>
      </c>
      <c r="F21393" t="s">
        <v>9110</v>
      </c>
      <c r="G21393" t="s">
        <v>16</v>
      </c>
      <c r="H21393" t="s">
        <v>45345</v>
      </c>
      <c r="I21393" t="s">
        <v>45346</v>
      </c>
      <c r="J21393" s="11" t="s">
        <v>147698</v>
      </c>
      <c r="K21393" t="s">
        <v>45347</v>
      </c>
    </row>
    <row r="21394" spans="1:11" x14ac:dyDescent="0.3">
      <c r="A21394" s="11" t="s">
        <v>147536</v>
      </c>
      <c r="B21394" t="s">
        <v>45311</v>
      </c>
      <c r="C21394" t="s">
        <v>45312</v>
      </c>
      <c r="D21394" s="11" t="s">
        <v>28294</v>
      </c>
      <c r="E21394" t="s">
        <v>45313</v>
      </c>
      <c r="F21394" t="s">
        <v>9110</v>
      </c>
      <c r="G21394" t="s">
        <v>7858</v>
      </c>
      <c r="H21394" t="s">
        <v>45252</v>
      </c>
      <c r="I21394" t="s">
        <v>45314</v>
      </c>
      <c r="J21394" s="11" t="s">
        <v>147714</v>
      </c>
      <c r="K21394" t="s">
        <v>45315</v>
      </c>
    </row>
    <row r="21395" spans="1:11" x14ac:dyDescent="0.3">
      <c r="A21395" s="11" t="s">
        <v>147536</v>
      </c>
      <c r="B21395" t="s">
        <v>45451</v>
      </c>
      <c r="C21395" t="s">
        <v>45452</v>
      </c>
      <c r="D21395" s="11" t="s">
        <v>28294</v>
      </c>
      <c r="E21395" t="s">
        <v>45453</v>
      </c>
      <c r="F21395" t="s">
        <v>9110</v>
      </c>
      <c r="G21395" t="s">
        <v>16</v>
      </c>
      <c r="H21395" t="s">
        <v>16</v>
      </c>
      <c r="I21395" t="s">
        <v>45454</v>
      </c>
      <c r="J21395" s="11" t="s">
        <v>147673</v>
      </c>
      <c r="K21395" t="s">
        <v>45455</v>
      </c>
    </row>
    <row r="21396" spans="1:11" x14ac:dyDescent="0.3">
      <c r="A21396" s="11" t="s">
        <v>147536</v>
      </c>
      <c r="B21396" t="s">
        <v>131743</v>
      </c>
      <c r="C21396" t="s">
        <v>50034</v>
      </c>
      <c r="D21396" s="11" t="s">
        <v>28294</v>
      </c>
      <c r="E21396" t="s">
        <v>131744</v>
      </c>
      <c r="F21396" t="s">
        <v>9110</v>
      </c>
      <c r="G21396" t="s">
        <v>16</v>
      </c>
      <c r="H21396" t="s">
        <v>16</v>
      </c>
      <c r="I21396" t="s">
        <v>50035</v>
      </c>
      <c r="J21396" s="11" t="s">
        <v>147813</v>
      </c>
      <c r="K21396" t="s">
        <v>50036</v>
      </c>
    </row>
    <row r="21397" spans="1:11" x14ac:dyDescent="0.3">
      <c r="A21397" s="11" t="s">
        <v>147536</v>
      </c>
      <c r="B21397" t="s">
        <v>131745</v>
      </c>
      <c r="C21397" t="s">
        <v>50919</v>
      </c>
      <c r="D21397" s="11" t="s">
        <v>28294</v>
      </c>
      <c r="E21397" t="s">
        <v>50920</v>
      </c>
      <c r="F21397" t="s">
        <v>9110</v>
      </c>
      <c r="G21397" t="s">
        <v>16</v>
      </c>
      <c r="H21397" t="s">
        <v>16</v>
      </c>
      <c r="I21397" t="s">
        <v>50921</v>
      </c>
      <c r="J21397" s="11" t="s">
        <v>148053</v>
      </c>
      <c r="K21397" t="s">
        <v>50922</v>
      </c>
    </row>
    <row r="21398" spans="1:11" x14ac:dyDescent="0.3">
      <c r="A21398" s="11" t="s">
        <v>147536</v>
      </c>
      <c r="B21398" t="s">
        <v>45811</v>
      </c>
      <c r="C21398" t="s">
        <v>45812</v>
      </c>
      <c r="D21398" s="11" t="s">
        <v>28294</v>
      </c>
      <c r="E21398" t="s">
        <v>45813</v>
      </c>
      <c r="F21398" t="s">
        <v>9110</v>
      </c>
      <c r="G21398" t="s">
        <v>7858</v>
      </c>
      <c r="H21398" t="s">
        <v>16</v>
      </c>
      <c r="I21398" t="s">
        <v>45814</v>
      </c>
      <c r="J21398" s="11" t="s">
        <v>147708</v>
      </c>
      <c r="K21398" t="s">
        <v>45815</v>
      </c>
    </row>
    <row r="21399" spans="1:11" x14ac:dyDescent="0.3">
      <c r="A21399" s="11" t="s">
        <v>147536</v>
      </c>
      <c r="B21399" t="s">
        <v>45856</v>
      </c>
      <c r="C21399" t="s">
        <v>45857</v>
      </c>
      <c r="D21399" s="11" t="s">
        <v>28294</v>
      </c>
      <c r="E21399" t="s">
        <v>45858</v>
      </c>
      <c r="F21399" t="s">
        <v>9110</v>
      </c>
      <c r="G21399" t="s">
        <v>30085</v>
      </c>
      <c r="H21399" t="s">
        <v>16</v>
      </c>
      <c r="I21399" t="s">
        <v>45859</v>
      </c>
      <c r="J21399" s="11" t="s">
        <v>147632</v>
      </c>
      <c r="K21399" t="s">
        <v>45860</v>
      </c>
    </row>
    <row r="21400" spans="1:11" x14ac:dyDescent="0.3">
      <c r="A21400" s="11" t="s">
        <v>147536</v>
      </c>
      <c r="B21400" t="s">
        <v>131858</v>
      </c>
      <c r="C21400" t="s">
        <v>72630</v>
      </c>
      <c r="D21400" s="11" t="s">
        <v>28294</v>
      </c>
      <c r="E21400" t="s">
        <v>72631</v>
      </c>
      <c r="F21400" t="s">
        <v>9110</v>
      </c>
      <c r="G21400" t="s">
        <v>16</v>
      </c>
      <c r="H21400" t="s">
        <v>16</v>
      </c>
      <c r="I21400" t="s">
        <v>72595</v>
      </c>
      <c r="J21400" s="11" t="s">
        <v>147835</v>
      </c>
      <c r="K21400" t="s">
        <v>72632</v>
      </c>
    </row>
    <row r="21401" spans="1:11" x14ac:dyDescent="0.3">
      <c r="A21401" s="11" t="s">
        <v>147536</v>
      </c>
      <c r="B21401" t="s">
        <v>46020</v>
      </c>
      <c r="C21401" t="s">
        <v>46021</v>
      </c>
      <c r="D21401" s="11" t="s">
        <v>28294</v>
      </c>
      <c r="E21401" t="s">
        <v>46022</v>
      </c>
      <c r="F21401" t="s">
        <v>9110</v>
      </c>
      <c r="G21401" t="s">
        <v>7858</v>
      </c>
      <c r="H21401" t="s">
        <v>46023</v>
      </c>
      <c r="I21401" t="s">
        <v>46024</v>
      </c>
      <c r="J21401" s="11" t="s">
        <v>147641</v>
      </c>
      <c r="K21401" t="s">
        <v>46025</v>
      </c>
    </row>
    <row r="21402" spans="1:11" x14ac:dyDescent="0.3">
      <c r="A21402" s="11" t="s">
        <v>147536</v>
      </c>
      <c r="B21402" t="s">
        <v>46121</v>
      </c>
      <c r="C21402" t="s">
        <v>46122</v>
      </c>
      <c r="D21402" s="11" t="s">
        <v>28294</v>
      </c>
      <c r="E21402" t="s">
        <v>46123</v>
      </c>
      <c r="F21402" t="s">
        <v>9110</v>
      </c>
      <c r="G21402" t="s">
        <v>9196</v>
      </c>
      <c r="H21402" t="s">
        <v>46108</v>
      </c>
      <c r="I21402" t="s">
        <v>46124</v>
      </c>
      <c r="J21402" s="11" t="s">
        <v>147808</v>
      </c>
      <c r="K21402" t="s">
        <v>46125</v>
      </c>
    </row>
    <row r="21403" spans="1:11" x14ac:dyDescent="0.3">
      <c r="A21403" s="11" t="s">
        <v>147536</v>
      </c>
      <c r="B21403" t="s">
        <v>46308</v>
      </c>
      <c r="C21403" t="s">
        <v>46309</v>
      </c>
      <c r="D21403" s="11" t="s">
        <v>28294</v>
      </c>
      <c r="E21403" t="s">
        <v>46310</v>
      </c>
      <c r="F21403" t="s">
        <v>9110</v>
      </c>
      <c r="G21403" t="s">
        <v>7858</v>
      </c>
      <c r="H21403" t="s">
        <v>46311</v>
      </c>
      <c r="I21403" t="s">
        <v>46312</v>
      </c>
      <c r="J21403" s="11" t="s">
        <v>147875</v>
      </c>
      <c r="K21403" t="s">
        <v>46313</v>
      </c>
    </row>
    <row r="21404" spans="1:11" x14ac:dyDescent="0.3">
      <c r="A21404" s="11" t="s">
        <v>147536</v>
      </c>
      <c r="B21404" t="s">
        <v>46417</v>
      </c>
      <c r="C21404" t="s">
        <v>46418</v>
      </c>
      <c r="D21404" s="11" t="s">
        <v>28294</v>
      </c>
      <c r="E21404" t="s">
        <v>46419</v>
      </c>
      <c r="F21404" t="s">
        <v>9110</v>
      </c>
      <c r="G21404" t="s">
        <v>7858</v>
      </c>
      <c r="H21404" t="s">
        <v>46420</v>
      </c>
      <c r="I21404" t="s">
        <v>46421</v>
      </c>
      <c r="J21404" s="11" t="s">
        <v>148176</v>
      </c>
      <c r="K21404" t="s">
        <v>46422</v>
      </c>
    </row>
    <row r="21405" spans="1:11" x14ac:dyDescent="0.3">
      <c r="A21405" s="11" t="s">
        <v>147536</v>
      </c>
      <c r="B21405" t="s">
        <v>46428</v>
      </c>
      <c r="C21405" t="s">
        <v>46429</v>
      </c>
      <c r="D21405" s="11" t="s">
        <v>28294</v>
      </c>
      <c r="E21405" t="s">
        <v>46430</v>
      </c>
      <c r="F21405" t="s">
        <v>9110</v>
      </c>
      <c r="G21405" t="s">
        <v>7858</v>
      </c>
      <c r="H21405" t="s">
        <v>46420</v>
      </c>
      <c r="I21405" t="s">
        <v>46426</v>
      </c>
      <c r="J21405" s="11" t="s">
        <v>147815</v>
      </c>
      <c r="K21405" t="s">
        <v>46431</v>
      </c>
    </row>
    <row r="21406" spans="1:11" x14ac:dyDescent="0.3">
      <c r="A21406" s="11" t="s">
        <v>147536</v>
      </c>
      <c r="B21406" t="s">
        <v>46525</v>
      </c>
      <c r="C21406" t="s">
        <v>46526</v>
      </c>
      <c r="D21406" s="11" t="s">
        <v>28294</v>
      </c>
      <c r="E21406" t="s">
        <v>46527</v>
      </c>
      <c r="F21406" t="s">
        <v>9110</v>
      </c>
      <c r="G21406" t="s">
        <v>16</v>
      </c>
      <c r="H21406" t="s">
        <v>16</v>
      </c>
      <c r="I21406" t="s">
        <v>46528</v>
      </c>
      <c r="J21406" s="11" t="s">
        <v>147841</v>
      </c>
      <c r="K21406" t="s">
        <v>46529</v>
      </c>
    </row>
    <row r="21407" spans="1:11" x14ac:dyDescent="0.3">
      <c r="A21407" s="11" t="s">
        <v>147536</v>
      </c>
      <c r="B21407" t="s">
        <v>46530</v>
      </c>
      <c r="C21407" t="s">
        <v>46531</v>
      </c>
      <c r="D21407" s="11" t="s">
        <v>28294</v>
      </c>
      <c r="E21407" t="s">
        <v>46532</v>
      </c>
      <c r="F21407" t="s">
        <v>9110</v>
      </c>
      <c r="G21407" t="s">
        <v>7858</v>
      </c>
      <c r="H21407" t="s">
        <v>16</v>
      </c>
      <c r="I21407" t="s">
        <v>46533</v>
      </c>
      <c r="J21407" s="11" t="s">
        <v>147839</v>
      </c>
      <c r="K21407" t="s">
        <v>46534</v>
      </c>
    </row>
    <row r="21408" spans="1:11" x14ac:dyDescent="0.3">
      <c r="A21408" s="11" t="s">
        <v>147536</v>
      </c>
      <c r="B21408" t="s">
        <v>46540</v>
      </c>
      <c r="C21408" t="s">
        <v>46541</v>
      </c>
      <c r="D21408" s="11" t="s">
        <v>28294</v>
      </c>
      <c r="E21408" t="s">
        <v>46542</v>
      </c>
      <c r="F21408" t="s">
        <v>9110</v>
      </c>
      <c r="G21408" t="s">
        <v>16</v>
      </c>
      <c r="H21408" t="s">
        <v>16</v>
      </c>
      <c r="I21408" t="s">
        <v>46543</v>
      </c>
      <c r="J21408" s="11" t="s">
        <v>147793</v>
      </c>
      <c r="K21408" t="s">
        <v>46544</v>
      </c>
    </row>
    <row r="21409" spans="1:11" x14ac:dyDescent="0.3">
      <c r="A21409" s="11" t="s">
        <v>147536</v>
      </c>
      <c r="B21409" t="s">
        <v>46625</v>
      </c>
      <c r="C21409" t="s">
        <v>46626</v>
      </c>
      <c r="D21409" s="11" t="s">
        <v>28294</v>
      </c>
      <c r="E21409" t="s">
        <v>46627</v>
      </c>
      <c r="F21409" t="s">
        <v>9110</v>
      </c>
      <c r="G21409" t="s">
        <v>7858</v>
      </c>
      <c r="H21409" t="s">
        <v>46622</v>
      </c>
      <c r="I21409" t="s">
        <v>46628</v>
      </c>
      <c r="J21409" s="11" t="s">
        <v>147642</v>
      </c>
      <c r="K21409" t="s">
        <v>46629</v>
      </c>
    </row>
    <row r="21410" spans="1:11" x14ac:dyDescent="0.3">
      <c r="A21410" s="11" t="s">
        <v>147536</v>
      </c>
      <c r="B21410" t="s">
        <v>46718</v>
      </c>
      <c r="C21410" t="s">
        <v>46719</v>
      </c>
      <c r="D21410" s="11" t="s">
        <v>28294</v>
      </c>
      <c r="E21410" t="s">
        <v>46720</v>
      </c>
      <c r="F21410" t="s">
        <v>9110</v>
      </c>
      <c r="G21410" t="s">
        <v>7858</v>
      </c>
      <c r="H21410" t="s">
        <v>46700</v>
      </c>
      <c r="I21410" t="s">
        <v>46721</v>
      </c>
      <c r="J21410" s="11" t="s">
        <v>147725</v>
      </c>
      <c r="K21410" t="s">
        <v>46722</v>
      </c>
    </row>
    <row r="21411" spans="1:11" x14ac:dyDescent="0.3">
      <c r="A21411" s="11" t="s">
        <v>147536</v>
      </c>
      <c r="B21411" t="s">
        <v>46803</v>
      </c>
      <c r="C21411" t="s">
        <v>46804</v>
      </c>
      <c r="D21411" s="11" t="s">
        <v>28294</v>
      </c>
      <c r="E21411" t="s">
        <v>46805</v>
      </c>
      <c r="F21411" t="s">
        <v>9110</v>
      </c>
      <c r="G21411" t="s">
        <v>7858</v>
      </c>
      <c r="H21411" t="s">
        <v>46795</v>
      </c>
      <c r="I21411" t="s">
        <v>46806</v>
      </c>
      <c r="J21411" s="11" t="s">
        <v>147724</v>
      </c>
      <c r="K21411" t="s">
        <v>46807</v>
      </c>
    </row>
    <row r="21412" spans="1:11" x14ac:dyDescent="0.3">
      <c r="A21412" s="11" t="s">
        <v>147536</v>
      </c>
      <c r="B21412" t="s">
        <v>46818</v>
      </c>
      <c r="C21412" t="s">
        <v>46819</v>
      </c>
      <c r="D21412" s="11" t="s">
        <v>28294</v>
      </c>
      <c r="E21412" t="s">
        <v>46820</v>
      </c>
      <c r="F21412" t="s">
        <v>9110</v>
      </c>
      <c r="G21412" t="s">
        <v>7858</v>
      </c>
      <c r="H21412" t="s">
        <v>46795</v>
      </c>
      <c r="I21412" t="s">
        <v>46821</v>
      </c>
      <c r="J21412" s="11" t="s">
        <v>147928</v>
      </c>
      <c r="K21412" t="s">
        <v>46822</v>
      </c>
    </row>
    <row r="21413" spans="1:11" x14ac:dyDescent="0.3">
      <c r="A21413" s="11" t="s">
        <v>147536</v>
      </c>
      <c r="B21413" t="s">
        <v>47117</v>
      </c>
      <c r="C21413" t="s">
        <v>47118</v>
      </c>
      <c r="D21413" s="11" t="s">
        <v>28294</v>
      </c>
      <c r="E21413" t="s">
        <v>47119</v>
      </c>
      <c r="F21413" t="s">
        <v>9110</v>
      </c>
      <c r="G21413" t="s">
        <v>7858</v>
      </c>
      <c r="H21413" t="s">
        <v>16</v>
      </c>
      <c r="I21413" t="s">
        <v>47120</v>
      </c>
      <c r="J21413" s="11" t="s">
        <v>147636</v>
      </c>
      <c r="K21413" t="s">
        <v>47121</v>
      </c>
    </row>
    <row r="21414" spans="1:11" x14ac:dyDescent="0.3">
      <c r="A21414" s="11" t="s">
        <v>147536</v>
      </c>
      <c r="B21414" t="s">
        <v>48300</v>
      </c>
      <c r="C21414" t="s">
        <v>48301</v>
      </c>
      <c r="D21414" s="11" t="s">
        <v>28294</v>
      </c>
      <c r="E21414" t="s">
        <v>48302</v>
      </c>
      <c r="F21414" t="s">
        <v>9110</v>
      </c>
      <c r="G21414" t="s">
        <v>5205</v>
      </c>
      <c r="H21414" t="s">
        <v>16</v>
      </c>
      <c r="I21414" t="s">
        <v>48303</v>
      </c>
      <c r="J21414" s="11" t="s">
        <v>147807</v>
      </c>
      <c r="K21414" t="s">
        <v>48304</v>
      </c>
    </row>
    <row r="21415" spans="1:11" x14ac:dyDescent="0.3">
      <c r="A21415" s="11" t="s">
        <v>147536</v>
      </c>
      <c r="B21415" t="s">
        <v>132243</v>
      </c>
      <c r="C21415" t="s">
        <v>25570</v>
      </c>
      <c r="D21415" s="11" t="s">
        <v>28294</v>
      </c>
      <c r="E21415" t="s">
        <v>25571</v>
      </c>
      <c r="F21415" t="s">
        <v>9110</v>
      </c>
      <c r="G21415" t="s">
        <v>16</v>
      </c>
      <c r="H21415" t="s">
        <v>16</v>
      </c>
      <c r="I21415" t="s">
        <v>25572</v>
      </c>
      <c r="J21415" s="11" t="s">
        <v>30095</v>
      </c>
      <c r="K21415" t="s">
        <v>25573</v>
      </c>
    </row>
    <row r="21416" spans="1:11" x14ac:dyDescent="0.3">
      <c r="A21416" s="11" t="s">
        <v>147536</v>
      </c>
      <c r="B21416" t="s">
        <v>48320</v>
      </c>
      <c r="C21416" t="s">
        <v>48321</v>
      </c>
      <c r="D21416" s="11" t="s">
        <v>28294</v>
      </c>
      <c r="E21416" t="s">
        <v>48322</v>
      </c>
      <c r="F21416" t="s">
        <v>9110</v>
      </c>
      <c r="G21416" t="s">
        <v>5205</v>
      </c>
      <c r="H21416" t="s">
        <v>16</v>
      </c>
      <c r="I21416" t="s">
        <v>48323</v>
      </c>
      <c r="J21416" s="11" t="s">
        <v>147886</v>
      </c>
      <c r="K21416" t="s">
        <v>48324</v>
      </c>
    </row>
    <row r="21417" spans="1:11" x14ac:dyDescent="0.3">
      <c r="A21417" s="11" t="s">
        <v>147536</v>
      </c>
      <c r="B21417" t="s">
        <v>48330</v>
      </c>
      <c r="C21417" t="s">
        <v>48331</v>
      </c>
      <c r="D21417" s="11" t="s">
        <v>28294</v>
      </c>
      <c r="E21417" t="s">
        <v>48332</v>
      </c>
      <c r="F21417" t="s">
        <v>9110</v>
      </c>
      <c r="G21417" t="s">
        <v>5205</v>
      </c>
      <c r="H21417" t="s">
        <v>16</v>
      </c>
      <c r="I21417" t="s">
        <v>48333</v>
      </c>
      <c r="J21417" s="11" t="s">
        <v>147714</v>
      </c>
      <c r="K21417" t="s">
        <v>48334</v>
      </c>
    </row>
    <row r="21418" spans="1:11" x14ac:dyDescent="0.3">
      <c r="A21418" s="11" t="s">
        <v>147536</v>
      </c>
      <c r="B21418" t="s">
        <v>48335</v>
      </c>
      <c r="C21418" t="s">
        <v>48336</v>
      </c>
      <c r="D21418" s="11" t="s">
        <v>28294</v>
      </c>
      <c r="E21418" t="s">
        <v>48337</v>
      </c>
      <c r="F21418" t="s">
        <v>9110</v>
      </c>
      <c r="G21418" t="s">
        <v>5205</v>
      </c>
      <c r="H21418" t="s">
        <v>16</v>
      </c>
      <c r="I21418" t="s">
        <v>48338</v>
      </c>
      <c r="J21418" s="11" t="s">
        <v>147829</v>
      </c>
      <c r="K21418" t="s">
        <v>48339</v>
      </c>
    </row>
    <row r="21419" spans="1:11" x14ac:dyDescent="0.3">
      <c r="A21419" s="11" t="s">
        <v>147536</v>
      </c>
      <c r="B21419" t="s">
        <v>48340</v>
      </c>
      <c r="C21419" t="s">
        <v>48341</v>
      </c>
      <c r="D21419" s="11" t="s">
        <v>28294</v>
      </c>
      <c r="E21419" t="s">
        <v>48342</v>
      </c>
      <c r="F21419" t="s">
        <v>9110</v>
      </c>
      <c r="G21419" t="s">
        <v>5205</v>
      </c>
      <c r="H21419" t="s">
        <v>16</v>
      </c>
      <c r="I21419" t="s">
        <v>48343</v>
      </c>
      <c r="J21419" s="11" t="s">
        <v>148036</v>
      </c>
      <c r="K21419" t="s">
        <v>48344</v>
      </c>
    </row>
    <row r="21420" spans="1:11" x14ac:dyDescent="0.3">
      <c r="A21420" s="11" t="s">
        <v>147536</v>
      </c>
      <c r="B21420" t="s">
        <v>48430</v>
      </c>
      <c r="C21420" t="s">
        <v>48431</v>
      </c>
      <c r="D21420" s="11" t="s">
        <v>28294</v>
      </c>
      <c r="E21420" t="s">
        <v>48432</v>
      </c>
      <c r="F21420" t="s">
        <v>9110</v>
      </c>
      <c r="G21420" t="s">
        <v>16</v>
      </c>
      <c r="H21420" t="s">
        <v>48433</v>
      </c>
      <c r="I21420" t="s">
        <v>48434</v>
      </c>
      <c r="J21420" s="11" t="s">
        <v>147875</v>
      </c>
      <c r="K21420" t="s">
        <v>48435</v>
      </c>
    </row>
    <row r="21421" spans="1:11" x14ac:dyDescent="0.3">
      <c r="A21421" s="11" t="s">
        <v>147536</v>
      </c>
      <c r="B21421" t="s">
        <v>52733</v>
      </c>
      <c r="C21421" t="s">
        <v>52734</v>
      </c>
      <c r="D21421" s="11" t="s">
        <v>28294</v>
      </c>
      <c r="E21421" t="s">
        <v>52735</v>
      </c>
      <c r="F21421" t="s">
        <v>9110</v>
      </c>
      <c r="G21421" t="s">
        <v>7858</v>
      </c>
      <c r="H21421" t="s">
        <v>52710</v>
      </c>
      <c r="I21421" t="s">
        <v>52736</v>
      </c>
      <c r="J21421" s="11" t="s">
        <v>147621</v>
      </c>
      <c r="K21421" t="s">
        <v>52737</v>
      </c>
    </row>
    <row r="21422" spans="1:11" x14ac:dyDescent="0.3">
      <c r="A21422" s="11" t="s">
        <v>147536</v>
      </c>
      <c r="B21422" t="s">
        <v>53061</v>
      </c>
      <c r="C21422" t="s">
        <v>53062</v>
      </c>
      <c r="D21422" s="11" t="s">
        <v>28294</v>
      </c>
      <c r="E21422" t="s">
        <v>53063</v>
      </c>
      <c r="F21422" t="s">
        <v>9110</v>
      </c>
      <c r="G21422" t="s">
        <v>7858</v>
      </c>
      <c r="H21422" t="s">
        <v>53064</v>
      </c>
      <c r="I21422" t="s">
        <v>53065</v>
      </c>
      <c r="J21422" s="11" t="s">
        <v>147672</v>
      </c>
      <c r="K21422" t="s">
        <v>53066</v>
      </c>
    </row>
    <row r="21423" spans="1:11" x14ac:dyDescent="0.3">
      <c r="A21423" s="11" t="s">
        <v>147536</v>
      </c>
      <c r="B21423" t="s">
        <v>53112</v>
      </c>
      <c r="C21423" t="s">
        <v>53113</v>
      </c>
      <c r="D21423" s="11" t="s">
        <v>28294</v>
      </c>
      <c r="E21423" t="s">
        <v>53114</v>
      </c>
      <c r="F21423" t="s">
        <v>9110</v>
      </c>
      <c r="G21423" t="s">
        <v>7858</v>
      </c>
      <c r="H21423" t="s">
        <v>53115</v>
      </c>
      <c r="I21423" t="s">
        <v>53116</v>
      </c>
      <c r="J21423" s="11" t="s">
        <v>147886</v>
      </c>
      <c r="K21423" t="s">
        <v>53117</v>
      </c>
    </row>
    <row r="21424" spans="1:11" x14ac:dyDescent="0.3">
      <c r="A21424" s="11" t="s">
        <v>147536</v>
      </c>
      <c r="B21424" t="s">
        <v>53118</v>
      </c>
      <c r="C21424" t="s">
        <v>53119</v>
      </c>
      <c r="D21424" s="11" t="s">
        <v>28294</v>
      </c>
      <c r="E21424" t="s">
        <v>53120</v>
      </c>
      <c r="F21424" t="s">
        <v>9110</v>
      </c>
      <c r="G21424" t="s">
        <v>10569</v>
      </c>
      <c r="H21424" t="s">
        <v>53121</v>
      </c>
      <c r="I21424" t="s">
        <v>53122</v>
      </c>
      <c r="J21424" s="11" t="s">
        <v>147875</v>
      </c>
      <c r="K21424" t="s">
        <v>53123</v>
      </c>
    </row>
    <row r="21425" spans="1:11" x14ac:dyDescent="0.3">
      <c r="A21425" s="11" t="s">
        <v>147536</v>
      </c>
      <c r="B21425" t="s">
        <v>53124</v>
      </c>
      <c r="C21425" t="s">
        <v>53125</v>
      </c>
      <c r="D21425" s="11" t="s">
        <v>28294</v>
      </c>
      <c r="E21425" t="s">
        <v>53126</v>
      </c>
      <c r="F21425" t="s">
        <v>9110</v>
      </c>
      <c r="G21425" t="s">
        <v>7858</v>
      </c>
      <c r="H21425" t="s">
        <v>53121</v>
      </c>
      <c r="I21425" t="s">
        <v>53127</v>
      </c>
      <c r="J21425" s="11" t="s">
        <v>147630</v>
      </c>
      <c r="K21425" t="s">
        <v>53128</v>
      </c>
    </row>
    <row r="21426" spans="1:11" x14ac:dyDescent="0.3">
      <c r="A21426" s="11" t="s">
        <v>147536</v>
      </c>
      <c r="B21426" t="s">
        <v>53141</v>
      </c>
      <c r="C21426" t="s">
        <v>53142</v>
      </c>
      <c r="D21426" s="11" t="s">
        <v>28294</v>
      </c>
      <c r="E21426" t="s">
        <v>53143</v>
      </c>
      <c r="F21426" t="s">
        <v>9110</v>
      </c>
      <c r="G21426" t="s">
        <v>7858</v>
      </c>
      <c r="H21426" t="s">
        <v>53144</v>
      </c>
      <c r="I21426" t="s">
        <v>53145</v>
      </c>
      <c r="J21426" s="11" t="s">
        <v>147629</v>
      </c>
      <c r="K21426" t="s">
        <v>53146</v>
      </c>
    </row>
    <row r="21427" spans="1:11" x14ac:dyDescent="0.3">
      <c r="A21427" s="11" t="s">
        <v>147536</v>
      </c>
      <c r="B21427" t="s">
        <v>53282</v>
      </c>
      <c r="C21427" t="s">
        <v>53283</v>
      </c>
      <c r="D21427" s="11" t="s">
        <v>28294</v>
      </c>
      <c r="E21427" t="s">
        <v>53284</v>
      </c>
      <c r="F21427" t="s">
        <v>9110</v>
      </c>
      <c r="G21427" t="s">
        <v>7858</v>
      </c>
      <c r="H21427" t="s">
        <v>53285</v>
      </c>
      <c r="I21427" t="s">
        <v>53286</v>
      </c>
      <c r="J21427" s="11" t="s">
        <v>147698</v>
      </c>
      <c r="K21427" t="s">
        <v>53287</v>
      </c>
    </row>
    <row r="21428" spans="1:11" x14ac:dyDescent="0.3">
      <c r="A21428" s="11" t="s">
        <v>147536</v>
      </c>
      <c r="B21428" t="s">
        <v>53288</v>
      </c>
      <c r="C21428" t="s">
        <v>53289</v>
      </c>
      <c r="D21428" s="11" t="s">
        <v>28294</v>
      </c>
      <c r="E21428" t="s">
        <v>53290</v>
      </c>
      <c r="F21428" t="s">
        <v>9110</v>
      </c>
      <c r="G21428" t="s">
        <v>7858</v>
      </c>
      <c r="H21428" t="s">
        <v>53291</v>
      </c>
      <c r="I21428" t="s">
        <v>53292</v>
      </c>
      <c r="J21428" s="11" t="s">
        <v>147683</v>
      </c>
      <c r="K21428" t="s">
        <v>53293</v>
      </c>
    </row>
    <row r="21429" spans="1:11" x14ac:dyDescent="0.3">
      <c r="A21429" s="11" t="s">
        <v>147536</v>
      </c>
      <c r="B21429" t="s">
        <v>53359</v>
      </c>
      <c r="C21429" t="s">
        <v>53360</v>
      </c>
      <c r="D21429" s="11" t="s">
        <v>28294</v>
      </c>
      <c r="E21429" t="s">
        <v>53361</v>
      </c>
      <c r="F21429" t="s">
        <v>9110</v>
      </c>
      <c r="G21429" t="s">
        <v>7858</v>
      </c>
      <c r="H21429" t="s">
        <v>53362</v>
      </c>
      <c r="I21429" t="s">
        <v>53363</v>
      </c>
      <c r="J21429" s="11" t="s">
        <v>147666</v>
      </c>
      <c r="K21429" t="s">
        <v>53364</v>
      </c>
    </row>
    <row r="21430" spans="1:11" x14ac:dyDescent="0.3">
      <c r="A21430" s="11" t="s">
        <v>147536</v>
      </c>
      <c r="B21430" t="s">
        <v>53458</v>
      </c>
      <c r="C21430" t="s">
        <v>53459</v>
      </c>
      <c r="D21430" s="11" t="s">
        <v>28294</v>
      </c>
      <c r="E21430" t="s">
        <v>53460</v>
      </c>
      <c r="F21430" t="s">
        <v>9110</v>
      </c>
      <c r="G21430" t="s">
        <v>7858</v>
      </c>
      <c r="H21430" t="s">
        <v>53461</v>
      </c>
      <c r="I21430" t="s">
        <v>53462</v>
      </c>
      <c r="J21430" s="11" t="s">
        <v>147698</v>
      </c>
      <c r="K21430" t="s">
        <v>53463</v>
      </c>
    </row>
    <row r="21431" spans="1:11" x14ac:dyDescent="0.3">
      <c r="A21431" s="11" t="s">
        <v>147536</v>
      </c>
      <c r="B21431" t="s">
        <v>53481</v>
      </c>
      <c r="C21431" t="s">
        <v>53482</v>
      </c>
      <c r="D21431" s="11" t="s">
        <v>28294</v>
      </c>
      <c r="E21431" t="s">
        <v>53483</v>
      </c>
      <c r="F21431" t="s">
        <v>9110</v>
      </c>
      <c r="G21431" t="s">
        <v>9196</v>
      </c>
      <c r="H21431" t="s">
        <v>53484</v>
      </c>
      <c r="I21431" t="s">
        <v>53485</v>
      </c>
      <c r="J21431" s="11" t="s">
        <v>147640</v>
      </c>
      <c r="K21431" t="s">
        <v>53486</v>
      </c>
    </row>
    <row r="21432" spans="1:11" x14ac:dyDescent="0.3">
      <c r="A21432" s="11" t="s">
        <v>147536</v>
      </c>
      <c r="B21432" t="s">
        <v>53487</v>
      </c>
      <c r="C21432" t="s">
        <v>53488</v>
      </c>
      <c r="D21432" s="11" t="s">
        <v>28294</v>
      </c>
      <c r="E21432" t="s">
        <v>53489</v>
      </c>
      <c r="F21432" t="s">
        <v>9110</v>
      </c>
      <c r="G21432" t="s">
        <v>9196</v>
      </c>
      <c r="H21432" t="s">
        <v>53484</v>
      </c>
      <c r="I21432" t="s">
        <v>53490</v>
      </c>
      <c r="J21432" s="11" t="s">
        <v>147654</v>
      </c>
      <c r="K21432" t="s">
        <v>53491</v>
      </c>
    </row>
    <row r="21433" spans="1:11" x14ac:dyDescent="0.3">
      <c r="A21433" s="11" t="s">
        <v>147536</v>
      </c>
      <c r="B21433" t="s">
        <v>132416</v>
      </c>
      <c r="C21433" t="s">
        <v>62289</v>
      </c>
      <c r="D21433" s="11" t="s">
        <v>28294</v>
      </c>
      <c r="E21433" t="s">
        <v>132417</v>
      </c>
      <c r="F21433" t="s">
        <v>9110</v>
      </c>
      <c r="G21433" t="s">
        <v>16</v>
      </c>
      <c r="H21433" t="s">
        <v>16</v>
      </c>
      <c r="I21433" t="s">
        <v>62290</v>
      </c>
      <c r="J21433" s="11" t="s">
        <v>147698</v>
      </c>
      <c r="K21433" t="s">
        <v>62291</v>
      </c>
    </row>
    <row r="21434" spans="1:11" x14ac:dyDescent="0.3">
      <c r="A21434" s="11" t="s">
        <v>147536</v>
      </c>
      <c r="B21434" t="s">
        <v>53634</v>
      </c>
      <c r="C21434" t="s">
        <v>53635</v>
      </c>
      <c r="D21434" s="11" t="s">
        <v>28294</v>
      </c>
      <c r="E21434" t="s">
        <v>53636</v>
      </c>
      <c r="F21434" t="s">
        <v>9110</v>
      </c>
      <c r="G21434" t="s">
        <v>26374</v>
      </c>
      <c r="H21434" t="s">
        <v>53637</v>
      </c>
      <c r="I21434" t="s">
        <v>53638</v>
      </c>
      <c r="J21434" s="11" t="s">
        <v>147812</v>
      </c>
      <c r="K21434" t="s">
        <v>53639</v>
      </c>
    </row>
    <row r="21435" spans="1:11" x14ac:dyDescent="0.3">
      <c r="A21435" s="11" t="s">
        <v>147536</v>
      </c>
      <c r="B21435" t="s">
        <v>53640</v>
      </c>
      <c r="C21435" t="s">
        <v>53641</v>
      </c>
      <c r="D21435" s="11" t="s">
        <v>28294</v>
      </c>
      <c r="E21435" t="s">
        <v>53642</v>
      </c>
      <c r="F21435" t="s">
        <v>9110</v>
      </c>
      <c r="G21435" t="s">
        <v>26374</v>
      </c>
      <c r="H21435" t="s">
        <v>53637</v>
      </c>
      <c r="I21435" t="s">
        <v>53643</v>
      </c>
      <c r="J21435" s="11" t="s">
        <v>147857</v>
      </c>
      <c r="K21435" t="s">
        <v>53644</v>
      </c>
    </row>
    <row r="21436" spans="1:11" x14ac:dyDescent="0.3">
      <c r="A21436" s="11" t="s">
        <v>147536</v>
      </c>
      <c r="B21436" t="s">
        <v>53825</v>
      </c>
      <c r="C21436" t="s">
        <v>53826</v>
      </c>
      <c r="D21436" s="11" t="s">
        <v>28294</v>
      </c>
      <c r="E21436" t="s">
        <v>53827</v>
      </c>
      <c r="F21436" t="s">
        <v>9110</v>
      </c>
      <c r="G21436" t="s">
        <v>16</v>
      </c>
      <c r="H21436" t="s">
        <v>53828</v>
      </c>
      <c r="I21436" t="s">
        <v>53829</v>
      </c>
      <c r="J21436" s="11" t="s">
        <v>147827</v>
      </c>
      <c r="K21436" t="s">
        <v>53830</v>
      </c>
    </row>
    <row r="21437" spans="1:11" x14ac:dyDescent="0.3">
      <c r="A21437" s="11" t="s">
        <v>147536</v>
      </c>
      <c r="B21437" t="s">
        <v>53831</v>
      </c>
      <c r="C21437" t="s">
        <v>53832</v>
      </c>
      <c r="D21437" s="11" t="s">
        <v>28294</v>
      </c>
      <c r="E21437" t="s">
        <v>53833</v>
      </c>
      <c r="F21437" t="s">
        <v>9110</v>
      </c>
      <c r="G21437" t="s">
        <v>7858</v>
      </c>
      <c r="H21437" t="s">
        <v>53834</v>
      </c>
      <c r="I21437" t="s">
        <v>53835</v>
      </c>
      <c r="J21437" s="11" t="s">
        <v>147678</v>
      </c>
      <c r="K21437" t="s">
        <v>53836</v>
      </c>
    </row>
    <row r="21438" spans="1:11" x14ac:dyDescent="0.3">
      <c r="A21438" s="11" t="s">
        <v>147536</v>
      </c>
      <c r="B21438" t="s">
        <v>132458</v>
      </c>
      <c r="C21438" t="s">
        <v>111728</v>
      </c>
      <c r="D21438" s="11" t="s">
        <v>28294</v>
      </c>
      <c r="E21438" t="s">
        <v>111729</v>
      </c>
      <c r="F21438" t="s">
        <v>9110</v>
      </c>
      <c r="G21438" t="s">
        <v>16</v>
      </c>
      <c r="H21438" t="s">
        <v>16</v>
      </c>
      <c r="I21438" t="s">
        <v>110736</v>
      </c>
      <c r="J21438" s="11" t="s">
        <v>147635</v>
      </c>
      <c r="K21438" t="s">
        <v>111730</v>
      </c>
    </row>
    <row r="21439" spans="1:11" x14ac:dyDescent="0.3">
      <c r="A21439" s="11" t="s">
        <v>147536</v>
      </c>
      <c r="B21439" t="s">
        <v>54163</v>
      </c>
      <c r="C21439" t="s">
        <v>54164</v>
      </c>
      <c r="D21439" s="11" t="s">
        <v>28294</v>
      </c>
      <c r="E21439" t="s">
        <v>54165</v>
      </c>
      <c r="F21439" t="s">
        <v>9110</v>
      </c>
      <c r="G21439" t="s">
        <v>32080</v>
      </c>
      <c r="H21439" t="s">
        <v>54160</v>
      </c>
      <c r="I21439" t="s">
        <v>54161</v>
      </c>
      <c r="J21439" s="11" t="s">
        <v>147860</v>
      </c>
      <c r="K21439" t="s">
        <v>54166</v>
      </c>
    </row>
    <row r="21440" spans="1:11" x14ac:dyDescent="0.3">
      <c r="A21440" s="11" t="s">
        <v>147536</v>
      </c>
      <c r="B21440" t="s">
        <v>54214</v>
      </c>
      <c r="C21440" t="s">
        <v>54215</v>
      </c>
      <c r="D21440" s="11" t="s">
        <v>28294</v>
      </c>
      <c r="E21440" t="s">
        <v>54216</v>
      </c>
      <c r="F21440" t="s">
        <v>9110</v>
      </c>
      <c r="G21440" t="s">
        <v>16</v>
      </c>
      <c r="H21440" t="s">
        <v>54217</v>
      </c>
      <c r="I21440" t="s">
        <v>54218</v>
      </c>
      <c r="J21440" s="11" t="s">
        <v>147814</v>
      </c>
      <c r="K21440" t="s">
        <v>54219</v>
      </c>
    </row>
    <row r="21441" spans="1:11" x14ac:dyDescent="0.3">
      <c r="A21441" s="11" t="s">
        <v>147536</v>
      </c>
      <c r="B21441" t="s">
        <v>54220</v>
      </c>
      <c r="C21441" t="s">
        <v>54221</v>
      </c>
      <c r="D21441" s="11" t="s">
        <v>28294</v>
      </c>
      <c r="E21441" t="s">
        <v>54222</v>
      </c>
      <c r="F21441" t="s">
        <v>9110</v>
      </c>
      <c r="G21441" t="s">
        <v>7858</v>
      </c>
      <c r="H21441" t="s">
        <v>54217</v>
      </c>
      <c r="I21441" t="s">
        <v>54223</v>
      </c>
      <c r="J21441" s="11" t="s">
        <v>147752</v>
      </c>
      <c r="K21441" t="s">
        <v>54224</v>
      </c>
    </row>
    <row r="21442" spans="1:11" x14ac:dyDescent="0.3">
      <c r="A21442" s="11" t="s">
        <v>147536</v>
      </c>
      <c r="B21442" t="s">
        <v>54236</v>
      </c>
      <c r="C21442" t="s">
        <v>54237</v>
      </c>
      <c r="D21442" s="11" t="s">
        <v>28294</v>
      </c>
      <c r="E21442" t="s">
        <v>54238</v>
      </c>
      <c r="F21442" t="s">
        <v>9110</v>
      </c>
      <c r="G21442" t="s">
        <v>7858</v>
      </c>
      <c r="H21442" t="s">
        <v>54233</v>
      </c>
      <c r="I21442" t="s">
        <v>54239</v>
      </c>
      <c r="J21442" s="11" t="s">
        <v>147635</v>
      </c>
      <c r="K21442" t="s">
        <v>54240</v>
      </c>
    </row>
    <row r="21443" spans="1:11" x14ac:dyDescent="0.3">
      <c r="A21443" s="11" t="s">
        <v>147536</v>
      </c>
      <c r="B21443" t="s">
        <v>54241</v>
      </c>
      <c r="C21443" t="s">
        <v>54242</v>
      </c>
      <c r="D21443" s="11" t="s">
        <v>28294</v>
      </c>
      <c r="E21443" t="s">
        <v>54243</v>
      </c>
      <c r="F21443" t="s">
        <v>9110</v>
      </c>
      <c r="G21443" t="s">
        <v>7858</v>
      </c>
      <c r="H21443" t="s">
        <v>54233</v>
      </c>
      <c r="I21443" t="s">
        <v>54244</v>
      </c>
      <c r="J21443" s="11" t="s">
        <v>147909</v>
      </c>
      <c r="K21443" t="s">
        <v>54245</v>
      </c>
    </row>
    <row r="21444" spans="1:11" x14ac:dyDescent="0.3">
      <c r="A21444" s="11" t="s">
        <v>147536</v>
      </c>
      <c r="B21444" t="s">
        <v>54312</v>
      </c>
      <c r="C21444" t="s">
        <v>54313</v>
      </c>
      <c r="D21444" s="11" t="s">
        <v>28294</v>
      </c>
      <c r="E21444" t="s">
        <v>54314</v>
      </c>
      <c r="F21444" t="s">
        <v>9110</v>
      </c>
      <c r="G21444" t="s">
        <v>7858</v>
      </c>
      <c r="H21444" t="s">
        <v>54315</v>
      </c>
      <c r="I21444" t="s">
        <v>54316</v>
      </c>
      <c r="J21444" s="11" t="s">
        <v>147752</v>
      </c>
      <c r="K21444" t="s">
        <v>54317</v>
      </c>
    </row>
    <row r="21445" spans="1:11" x14ac:dyDescent="0.3">
      <c r="A21445" s="11" t="s">
        <v>147536</v>
      </c>
      <c r="B21445" t="s">
        <v>54375</v>
      </c>
      <c r="C21445" t="s">
        <v>54376</v>
      </c>
      <c r="D21445" s="11" t="s">
        <v>28294</v>
      </c>
      <c r="E21445" t="s">
        <v>54377</v>
      </c>
      <c r="F21445" t="s">
        <v>9110</v>
      </c>
      <c r="G21445" t="s">
        <v>7858</v>
      </c>
      <c r="H21445" t="s">
        <v>54378</v>
      </c>
      <c r="I21445" t="s">
        <v>54379</v>
      </c>
      <c r="J21445" s="11" t="s">
        <v>147668</v>
      </c>
      <c r="K21445" t="s">
        <v>54380</v>
      </c>
    </row>
    <row r="21446" spans="1:11" x14ac:dyDescent="0.3">
      <c r="A21446" s="11" t="s">
        <v>147536</v>
      </c>
      <c r="B21446" t="s">
        <v>54423</v>
      </c>
      <c r="C21446" t="s">
        <v>54424</v>
      </c>
      <c r="D21446" s="11" t="s">
        <v>28294</v>
      </c>
      <c r="E21446" t="s">
        <v>54425</v>
      </c>
      <c r="F21446" t="s">
        <v>9110</v>
      </c>
      <c r="G21446" t="s">
        <v>7858</v>
      </c>
      <c r="H21446" t="s">
        <v>54426</v>
      </c>
      <c r="I21446" t="s">
        <v>54427</v>
      </c>
      <c r="J21446" s="11" t="s">
        <v>147827</v>
      </c>
      <c r="K21446" t="s">
        <v>54428</v>
      </c>
    </row>
    <row r="21447" spans="1:11" x14ac:dyDescent="0.3">
      <c r="A21447" s="11" t="s">
        <v>147536</v>
      </c>
      <c r="B21447" t="s">
        <v>55138</v>
      </c>
      <c r="C21447" t="s">
        <v>55139</v>
      </c>
      <c r="D21447" s="11" t="s">
        <v>28294</v>
      </c>
      <c r="E21447" t="s">
        <v>55140</v>
      </c>
      <c r="F21447" t="s">
        <v>9110</v>
      </c>
      <c r="G21447" t="s">
        <v>7858</v>
      </c>
      <c r="H21447" t="s">
        <v>55141</v>
      </c>
      <c r="I21447" t="s">
        <v>55142</v>
      </c>
      <c r="J21447" s="11" t="s">
        <v>147668</v>
      </c>
      <c r="K21447" t="s">
        <v>55143</v>
      </c>
    </row>
    <row r="21448" spans="1:11" x14ac:dyDescent="0.3">
      <c r="A21448" s="11" t="s">
        <v>147536</v>
      </c>
      <c r="B21448" t="s">
        <v>55144</v>
      </c>
      <c r="C21448" t="s">
        <v>55145</v>
      </c>
      <c r="D21448" s="11" t="s">
        <v>28294</v>
      </c>
      <c r="E21448" t="s">
        <v>55146</v>
      </c>
      <c r="F21448" t="s">
        <v>9110</v>
      </c>
      <c r="G21448" t="s">
        <v>7858</v>
      </c>
      <c r="H21448" t="s">
        <v>55141</v>
      </c>
      <c r="I21448" t="s">
        <v>55147</v>
      </c>
      <c r="J21448" s="11" t="s">
        <v>147779</v>
      </c>
      <c r="K21448" t="s">
        <v>55148</v>
      </c>
    </row>
    <row r="21449" spans="1:11" x14ac:dyDescent="0.3">
      <c r="A21449" s="11" t="s">
        <v>147536</v>
      </c>
      <c r="B21449" t="s">
        <v>55210</v>
      </c>
      <c r="C21449" t="s">
        <v>55211</v>
      </c>
      <c r="D21449" s="11" t="s">
        <v>28294</v>
      </c>
      <c r="E21449" t="s">
        <v>55212</v>
      </c>
      <c r="F21449" t="s">
        <v>9110</v>
      </c>
      <c r="G21449" t="s">
        <v>7858</v>
      </c>
      <c r="H21449" t="s">
        <v>55207</v>
      </c>
      <c r="I21449" t="s">
        <v>55213</v>
      </c>
      <c r="J21449" s="11" t="s">
        <v>147708</v>
      </c>
      <c r="K21449" t="s">
        <v>55214</v>
      </c>
    </row>
    <row r="21450" spans="1:11" x14ac:dyDescent="0.3">
      <c r="A21450" s="11" t="s">
        <v>147536</v>
      </c>
      <c r="B21450" t="s">
        <v>55238</v>
      </c>
      <c r="C21450" t="s">
        <v>55239</v>
      </c>
      <c r="D21450" s="11" t="s">
        <v>28294</v>
      </c>
      <c r="E21450" t="s">
        <v>55240</v>
      </c>
      <c r="F21450" t="s">
        <v>9110</v>
      </c>
      <c r="G21450" t="s">
        <v>7858</v>
      </c>
      <c r="H21450" t="s">
        <v>55235</v>
      </c>
      <c r="I21450" t="s">
        <v>55241</v>
      </c>
      <c r="J21450" s="11" t="s">
        <v>147712</v>
      </c>
      <c r="K21450" t="s">
        <v>55242</v>
      </c>
    </row>
    <row r="21451" spans="1:11" x14ac:dyDescent="0.3">
      <c r="A21451" s="11" t="s">
        <v>147536</v>
      </c>
      <c r="B21451" t="s">
        <v>55372</v>
      </c>
      <c r="C21451" t="s">
        <v>55373</v>
      </c>
      <c r="D21451" s="11" t="s">
        <v>28294</v>
      </c>
      <c r="E21451" t="s">
        <v>55374</v>
      </c>
      <c r="F21451" t="s">
        <v>9110</v>
      </c>
      <c r="G21451" t="s">
        <v>7858</v>
      </c>
      <c r="H21451" t="s">
        <v>55375</v>
      </c>
      <c r="I21451" t="s">
        <v>55376</v>
      </c>
      <c r="J21451" s="11" t="s">
        <v>147841</v>
      </c>
      <c r="K21451" t="s">
        <v>55377</v>
      </c>
    </row>
    <row r="21452" spans="1:11" x14ac:dyDescent="0.3">
      <c r="A21452" s="11" t="s">
        <v>147536</v>
      </c>
      <c r="B21452" t="s">
        <v>55384</v>
      </c>
      <c r="C21452" t="s">
        <v>55385</v>
      </c>
      <c r="D21452" s="11" t="s">
        <v>28294</v>
      </c>
      <c r="E21452" t="s">
        <v>55386</v>
      </c>
      <c r="F21452" t="s">
        <v>9110</v>
      </c>
      <c r="G21452" t="s">
        <v>33087</v>
      </c>
      <c r="H21452" t="s">
        <v>55381</v>
      </c>
      <c r="I21452" t="s">
        <v>55387</v>
      </c>
      <c r="J21452" s="11" t="s">
        <v>147668</v>
      </c>
      <c r="K21452" t="s">
        <v>55388</v>
      </c>
    </row>
    <row r="21453" spans="1:11" x14ac:dyDescent="0.3">
      <c r="A21453" s="11" t="s">
        <v>147536</v>
      </c>
      <c r="B21453" t="s">
        <v>55419</v>
      </c>
      <c r="C21453" t="s">
        <v>55420</v>
      </c>
      <c r="D21453" s="11" t="s">
        <v>28294</v>
      </c>
      <c r="E21453" t="s">
        <v>55421</v>
      </c>
      <c r="F21453" t="s">
        <v>9110</v>
      </c>
      <c r="G21453" t="s">
        <v>7858</v>
      </c>
      <c r="H21453" t="s">
        <v>55422</v>
      </c>
      <c r="I21453" t="s">
        <v>55423</v>
      </c>
      <c r="J21453" s="11" t="s">
        <v>147683</v>
      </c>
      <c r="K21453" t="s">
        <v>55424</v>
      </c>
    </row>
    <row r="21454" spans="1:11" x14ac:dyDescent="0.3">
      <c r="A21454" s="11" t="s">
        <v>147536</v>
      </c>
      <c r="B21454" t="s">
        <v>55431</v>
      </c>
      <c r="C21454" t="s">
        <v>55432</v>
      </c>
      <c r="D21454" s="11" t="s">
        <v>28294</v>
      </c>
      <c r="E21454" t="s">
        <v>55433</v>
      </c>
      <c r="F21454" t="s">
        <v>9110</v>
      </c>
      <c r="G21454" t="s">
        <v>16</v>
      </c>
      <c r="H21454" t="s">
        <v>55434</v>
      </c>
      <c r="I21454" t="s">
        <v>55435</v>
      </c>
      <c r="J21454" s="11" t="s">
        <v>147841</v>
      </c>
      <c r="K21454" t="s">
        <v>55436</v>
      </c>
    </row>
    <row r="21455" spans="1:11" x14ac:dyDescent="0.3">
      <c r="A21455" s="11" t="s">
        <v>147536</v>
      </c>
      <c r="B21455" t="s">
        <v>55453</v>
      </c>
      <c r="C21455" t="s">
        <v>55454</v>
      </c>
      <c r="D21455" s="11" t="s">
        <v>28294</v>
      </c>
      <c r="E21455" t="s">
        <v>55455</v>
      </c>
      <c r="F21455" t="s">
        <v>9110</v>
      </c>
      <c r="G21455" t="s">
        <v>16</v>
      </c>
      <c r="H21455" t="s">
        <v>55445</v>
      </c>
      <c r="I21455" t="s">
        <v>55456</v>
      </c>
      <c r="J21455" s="11" t="s">
        <v>147806</v>
      </c>
      <c r="K21455" t="s">
        <v>55457</v>
      </c>
    </row>
    <row r="21456" spans="1:11" x14ac:dyDescent="0.3">
      <c r="A21456" s="11" t="s">
        <v>147536</v>
      </c>
      <c r="B21456" t="s">
        <v>55559</v>
      </c>
      <c r="C21456" t="s">
        <v>55560</v>
      </c>
      <c r="D21456" s="11" t="s">
        <v>28294</v>
      </c>
      <c r="E21456" t="s">
        <v>55561</v>
      </c>
      <c r="F21456" t="s">
        <v>9110</v>
      </c>
      <c r="G21456" t="s">
        <v>26374</v>
      </c>
      <c r="H21456" t="s">
        <v>55562</v>
      </c>
      <c r="I21456" t="s">
        <v>55563</v>
      </c>
      <c r="J21456" s="11" t="s">
        <v>147842</v>
      </c>
      <c r="K21456" t="s">
        <v>55564</v>
      </c>
    </row>
    <row r="21457" spans="1:11" x14ac:dyDescent="0.3">
      <c r="A21457" s="11" t="s">
        <v>147536</v>
      </c>
      <c r="B21457" t="s">
        <v>55771</v>
      </c>
      <c r="C21457" t="s">
        <v>55772</v>
      </c>
      <c r="D21457" s="11" t="s">
        <v>28294</v>
      </c>
      <c r="E21457" t="s">
        <v>55773</v>
      </c>
      <c r="F21457" t="s">
        <v>9110</v>
      </c>
      <c r="G21457" t="s">
        <v>28352</v>
      </c>
      <c r="H21457" t="s">
        <v>55774</v>
      </c>
      <c r="I21457" t="s">
        <v>55775</v>
      </c>
      <c r="J21457" s="11" t="s">
        <v>147787</v>
      </c>
      <c r="K21457" t="s">
        <v>55776</v>
      </c>
    </row>
    <row r="21458" spans="1:11" x14ac:dyDescent="0.3">
      <c r="A21458" s="11" t="s">
        <v>147536</v>
      </c>
      <c r="B21458" t="s">
        <v>55789</v>
      </c>
      <c r="C21458" t="s">
        <v>55790</v>
      </c>
      <c r="D21458" s="11" t="s">
        <v>28294</v>
      </c>
      <c r="E21458" t="s">
        <v>55791</v>
      </c>
      <c r="F21458" t="s">
        <v>9110</v>
      </c>
      <c r="G21458" t="s">
        <v>7858</v>
      </c>
      <c r="H21458" t="s">
        <v>55792</v>
      </c>
      <c r="I21458" t="s">
        <v>55793</v>
      </c>
      <c r="J21458" s="11" t="s">
        <v>147894</v>
      </c>
      <c r="K21458" t="s">
        <v>55794</v>
      </c>
    </row>
    <row r="21459" spans="1:11" x14ac:dyDescent="0.3">
      <c r="A21459" s="11" t="s">
        <v>147536</v>
      </c>
      <c r="B21459" t="s">
        <v>55874</v>
      </c>
      <c r="C21459" t="s">
        <v>55875</v>
      </c>
      <c r="D21459" s="11" t="s">
        <v>28294</v>
      </c>
      <c r="E21459" t="s">
        <v>55876</v>
      </c>
      <c r="F21459" t="s">
        <v>9110</v>
      </c>
      <c r="G21459" t="s">
        <v>16</v>
      </c>
      <c r="H21459" t="s">
        <v>55877</v>
      </c>
      <c r="I21459" t="s">
        <v>55878</v>
      </c>
      <c r="J21459" s="11" t="s">
        <v>147632</v>
      </c>
      <c r="K21459" t="s">
        <v>55879</v>
      </c>
    </row>
    <row r="21460" spans="1:11" x14ac:dyDescent="0.3">
      <c r="A21460" s="11" t="s">
        <v>147536</v>
      </c>
      <c r="B21460" t="s">
        <v>55880</v>
      </c>
      <c r="C21460" t="s">
        <v>55881</v>
      </c>
      <c r="D21460" s="11" t="s">
        <v>28294</v>
      </c>
      <c r="E21460" t="s">
        <v>55882</v>
      </c>
      <c r="F21460" t="s">
        <v>9110</v>
      </c>
      <c r="G21460" t="s">
        <v>7858</v>
      </c>
      <c r="H21460" t="s">
        <v>55883</v>
      </c>
      <c r="I21460" t="s">
        <v>55884</v>
      </c>
      <c r="J21460" s="11" t="s">
        <v>147683</v>
      </c>
      <c r="K21460" t="s">
        <v>55885</v>
      </c>
    </row>
    <row r="21461" spans="1:11" x14ac:dyDescent="0.3">
      <c r="A21461" s="11" t="s">
        <v>147536</v>
      </c>
      <c r="B21461" t="s">
        <v>55913</v>
      </c>
      <c r="C21461" t="s">
        <v>55914</v>
      </c>
      <c r="D21461" s="11" t="s">
        <v>28294</v>
      </c>
      <c r="E21461" t="s">
        <v>55915</v>
      </c>
      <c r="F21461" t="s">
        <v>9110</v>
      </c>
      <c r="G21461" t="s">
        <v>16</v>
      </c>
      <c r="H21461" t="s">
        <v>16</v>
      </c>
      <c r="I21461" t="s">
        <v>55916</v>
      </c>
      <c r="J21461" s="11" t="s">
        <v>147659</v>
      </c>
      <c r="K21461" t="s">
        <v>55917</v>
      </c>
    </row>
    <row r="21462" spans="1:11" x14ac:dyDescent="0.3">
      <c r="A21462" s="11" t="s">
        <v>147536</v>
      </c>
      <c r="B21462" t="s">
        <v>55918</v>
      </c>
      <c r="C21462" t="s">
        <v>55919</v>
      </c>
      <c r="D21462" s="11" t="s">
        <v>28294</v>
      </c>
      <c r="E21462" t="s">
        <v>55920</v>
      </c>
      <c r="F21462" t="s">
        <v>9110</v>
      </c>
      <c r="G21462" t="s">
        <v>16</v>
      </c>
      <c r="H21462" t="s">
        <v>16</v>
      </c>
      <c r="I21462" t="s">
        <v>55921</v>
      </c>
      <c r="J21462" s="11" t="s">
        <v>147721</v>
      </c>
      <c r="K21462" t="s">
        <v>55922</v>
      </c>
    </row>
    <row r="21463" spans="1:11" x14ac:dyDescent="0.3">
      <c r="A21463" s="11" t="s">
        <v>147536</v>
      </c>
      <c r="B21463" t="s">
        <v>56011</v>
      </c>
      <c r="C21463" t="s">
        <v>56012</v>
      </c>
      <c r="D21463" s="11" t="s">
        <v>28294</v>
      </c>
      <c r="E21463" t="s">
        <v>56013</v>
      </c>
      <c r="F21463" t="s">
        <v>9110</v>
      </c>
      <c r="G21463" t="s">
        <v>16</v>
      </c>
      <c r="H21463" t="s">
        <v>56008</v>
      </c>
      <c r="I21463" t="s">
        <v>56014</v>
      </c>
      <c r="J21463" s="11" t="s">
        <v>147713</v>
      </c>
      <c r="K21463" t="s">
        <v>56015</v>
      </c>
    </row>
    <row r="21464" spans="1:11" x14ac:dyDescent="0.3">
      <c r="A21464" s="11" t="s">
        <v>147536</v>
      </c>
      <c r="B21464" t="s">
        <v>56030</v>
      </c>
      <c r="C21464" t="s">
        <v>56031</v>
      </c>
      <c r="D21464" s="11" t="s">
        <v>28294</v>
      </c>
      <c r="E21464" t="s">
        <v>56032</v>
      </c>
      <c r="F21464" t="s">
        <v>9110</v>
      </c>
      <c r="G21464" t="s">
        <v>10569</v>
      </c>
      <c r="H21464" t="s">
        <v>56033</v>
      </c>
      <c r="I21464" t="s">
        <v>56034</v>
      </c>
      <c r="J21464" s="11" t="s">
        <v>147825</v>
      </c>
      <c r="K21464" t="s">
        <v>56035</v>
      </c>
    </row>
    <row r="21465" spans="1:11" x14ac:dyDescent="0.3">
      <c r="A21465" s="11" t="s">
        <v>147536</v>
      </c>
      <c r="B21465" t="s">
        <v>56082</v>
      </c>
      <c r="C21465" t="s">
        <v>56083</v>
      </c>
      <c r="D21465" s="11" t="s">
        <v>28294</v>
      </c>
      <c r="E21465" t="s">
        <v>56084</v>
      </c>
      <c r="F21465" t="s">
        <v>9110</v>
      </c>
      <c r="G21465" t="s">
        <v>7858</v>
      </c>
      <c r="H21465" t="s">
        <v>56085</v>
      </c>
      <c r="I21465" t="s">
        <v>56086</v>
      </c>
      <c r="J21465" s="11" t="s">
        <v>147842</v>
      </c>
      <c r="K21465" t="s">
        <v>56087</v>
      </c>
    </row>
    <row r="21466" spans="1:11" x14ac:dyDescent="0.3">
      <c r="A21466" s="11" t="s">
        <v>147536</v>
      </c>
      <c r="B21466" t="s">
        <v>132583</v>
      </c>
      <c r="C21466" t="s">
        <v>114872</v>
      </c>
      <c r="D21466" s="11" t="s">
        <v>28294</v>
      </c>
      <c r="E21466" t="s">
        <v>132584</v>
      </c>
      <c r="F21466" t="s">
        <v>9110</v>
      </c>
      <c r="G21466" t="s">
        <v>16</v>
      </c>
      <c r="H21466" t="s">
        <v>16</v>
      </c>
      <c r="I21466" t="s">
        <v>114873</v>
      </c>
      <c r="J21466" s="11" t="s">
        <v>147626</v>
      </c>
      <c r="K21466" t="s">
        <v>114874</v>
      </c>
    </row>
    <row r="21467" spans="1:11" x14ac:dyDescent="0.3">
      <c r="A21467" s="11" t="s">
        <v>147536</v>
      </c>
      <c r="B21467" t="s">
        <v>56207</v>
      </c>
      <c r="C21467" t="s">
        <v>56208</v>
      </c>
      <c r="D21467" s="11" t="s">
        <v>28294</v>
      </c>
      <c r="E21467" t="s">
        <v>56209</v>
      </c>
      <c r="F21467" t="s">
        <v>9110</v>
      </c>
      <c r="G21467" t="s">
        <v>16</v>
      </c>
      <c r="H21467" t="s">
        <v>56210</v>
      </c>
      <c r="I21467" t="s">
        <v>56211</v>
      </c>
      <c r="J21467" s="11" t="s">
        <v>147897</v>
      </c>
      <c r="K21467" t="s">
        <v>56212</v>
      </c>
    </row>
    <row r="21468" spans="1:11" x14ac:dyDescent="0.3">
      <c r="A21468" s="11" t="s">
        <v>147536</v>
      </c>
      <c r="B21468" t="s">
        <v>56289</v>
      </c>
      <c r="C21468" t="s">
        <v>56290</v>
      </c>
      <c r="D21468" s="11" t="s">
        <v>28294</v>
      </c>
      <c r="E21468" t="s">
        <v>56291</v>
      </c>
      <c r="F21468" t="s">
        <v>9110</v>
      </c>
      <c r="G21468" t="s">
        <v>28352</v>
      </c>
      <c r="H21468" t="s">
        <v>56292</v>
      </c>
      <c r="I21468" t="s">
        <v>56293</v>
      </c>
      <c r="J21468" s="11" t="s">
        <v>147747</v>
      </c>
      <c r="K21468" t="s">
        <v>56294</v>
      </c>
    </row>
    <row r="21469" spans="1:11" x14ac:dyDescent="0.3">
      <c r="A21469" s="11" t="s">
        <v>147536</v>
      </c>
      <c r="B21469" t="s">
        <v>56295</v>
      </c>
      <c r="C21469" t="s">
        <v>56296</v>
      </c>
      <c r="D21469" s="11" t="s">
        <v>28294</v>
      </c>
      <c r="E21469" t="s">
        <v>56297</v>
      </c>
      <c r="F21469" t="s">
        <v>9110</v>
      </c>
      <c r="G21469" t="s">
        <v>7858</v>
      </c>
      <c r="H21469" t="s">
        <v>56298</v>
      </c>
      <c r="I21469" t="s">
        <v>56299</v>
      </c>
      <c r="J21469" s="11" t="s">
        <v>148372</v>
      </c>
      <c r="K21469" t="s">
        <v>56300</v>
      </c>
    </row>
    <row r="21470" spans="1:11" x14ac:dyDescent="0.3">
      <c r="A21470" s="11" t="s">
        <v>147536</v>
      </c>
      <c r="B21470" t="s">
        <v>56460</v>
      </c>
      <c r="C21470" t="s">
        <v>56461</v>
      </c>
      <c r="D21470" s="11" t="s">
        <v>28294</v>
      </c>
      <c r="E21470" t="s">
        <v>56462</v>
      </c>
      <c r="F21470" t="s">
        <v>9110</v>
      </c>
      <c r="G21470" t="s">
        <v>7858</v>
      </c>
      <c r="H21470" t="s">
        <v>56463</v>
      </c>
      <c r="I21470" t="s">
        <v>56464</v>
      </c>
      <c r="J21470" s="11" t="s">
        <v>147813</v>
      </c>
      <c r="K21470" t="s">
        <v>56465</v>
      </c>
    </row>
    <row r="21471" spans="1:11" x14ac:dyDescent="0.3">
      <c r="A21471" s="11" t="s">
        <v>147536</v>
      </c>
      <c r="B21471" t="s">
        <v>56454</v>
      </c>
      <c r="C21471" t="s">
        <v>56455</v>
      </c>
      <c r="D21471" s="11" t="s">
        <v>28294</v>
      </c>
      <c r="E21471" t="s">
        <v>56456</v>
      </c>
      <c r="F21471" t="s">
        <v>9110</v>
      </c>
      <c r="G21471" t="s">
        <v>16</v>
      </c>
      <c r="H21471" t="s">
        <v>56457</v>
      </c>
      <c r="I21471" t="s">
        <v>56458</v>
      </c>
      <c r="J21471" s="11" t="s">
        <v>147779</v>
      </c>
      <c r="K21471" t="s">
        <v>56459</v>
      </c>
    </row>
    <row r="21472" spans="1:11" x14ac:dyDescent="0.3">
      <c r="A21472" s="11" t="s">
        <v>147536</v>
      </c>
      <c r="B21472" t="s">
        <v>56574</v>
      </c>
      <c r="C21472" t="s">
        <v>56575</v>
      </c>
      <c r="D21472" s="11" t="s">
        <v>28294</v>
      </c>
      <c r="E21472" t="s">
        <v>56576</v>
      </c>
      <c r="F21472" t="s">
        <v>9110</v>
      </c>
      <c r="G21472" t="s">
        <v>16</v>
      </c>
      <c r="H21472" t="s">
        <v>56577</v>
      </c>
      <c r="I21472" t="s">
        <v>56578</v>
      </c>
      <c r="J21472" s="11" t="s">
        <v>147646</v>
      </c>
      <c r="K21472" t="s">
        <v>56579</v>
      </c>
    </row>
    <row r="21473" spans="1:11" x14ac:dyDescent="0.3">
      <c r="A21473" s="11" t="s">
        <v>147536</v>
      </c>
      <c r="B21473" t="s">
        <v>56615</v>
      </c>
      <c r="C21473" t="s">
        <v>56616</v>
      </c>
      <c r="D21473" s="11" t="s">
        <v>28294</v>
      </c>
      <c r="E21473" t="s">
        <v>56617</v>
      </c>
      <c r="F21473" t="s">
        <v>9110</v>
      </c>
      <c r="G21473" t="s">
        <v>7858</v>
      </c>
      <c r="H21473" t="s">
        <v>56618</v>
      </c>
      <c r="I21473" t="s">
        <v>56619</v>
      </c>
      <c r="J21473" s="11" t="s">
        <v>147644</v>
      </c>
      <c r="K21473" t="s">
        <v>56620</v>
      </c>
    </row>
    <row r="21474" spans="1:11" x14ac:dyDescent="0.3">
      <c r="A21474" s="11" t="s">
        <v>147536</v>
      </c>
      <c r="B21474" t="s">
        <v>56877</v>
      </c>
      <c r="C21474" t="s">
        <v>56878</v>
      </c>
      <c r="D21474" s="11" t="s">
        <v>28294</v>
      </c>
      <c r="E21474" t="s">
        <v>56879</v>
      </c>
      <c r="F21474" t="s">
        <v>9110</v>
      </c>
      <c r="G21474" t="s">
        <v>26472</v>
      </c>
      <c r="H21474" t="s">
        <v>56880</v>
      </c>
      <c r="I21474" t="s">
        <v>56881</v>
      </c>
      <c r="J21474" s="11" t="s">
        <v>147905</v>
      </c>
      <c r="K21474" t="s">
        <v>56882</v>
      </c>
    </row>
    <row r="21475" spans="1:11" x14ac:dyDescent="0.3">
      <c r="A21475" s="11" t="s">
        <v>147536</v>
      </c>
      <c r="B21475" t="s">
        <v>57020</v>
      </c>
      <c r="C21475" t="s">
        <v>57021</v>
      </c>
      <c r="D21475" s="11" t="s">
        <v>28294</v>
      </c>
      <c r="E21475" t="s">
        <v>57022</v>
      </c>
      <c r="F21475" t="s">
        <v>9110</v>
      </c>
      <c r="G21475" t="s">
        <v>9190</v>
      </c>
      <c r="H21475" t="s">
        <v>57023</v>
      </c>
      <c r="I21475" t="s">
        <v>57024</v>
      </c>
      <c r="J21475" s="11" t="s">
        <v>148068</v>
      </c>
      <c r="K21475" t="s">
        <v>57025</v>
      </c>
    </row>
    <row r="21476" spans="1:11" x14ac:dyDescent="0.3">
      <c r="A21476" s="11" t="s">
        <v>147536</v>
      </c>
      <c r="B21476" t="s">
        <v>57177</v>
      </c>
      <c r="C21476" t="s">
        <v>57178</v>
      </c>
      <c r="D21476" s="11" t="s">
        <v>28294</v>
      </c>
      <c r="E21476" t="s">
        <v>57179</v>
      </c>
      <c r="F21476" t="s">
        <v>9110</v>
      </c>
      <c r="G21476" t="s">
        <v>32126</v>
      </c>
      <c r="H21476" t="s">
        <v>57174</v>
      </c>
      <c r="I21476" t="s">
        <v>57180</v>
      </c>
      <c r="J21476" s="11" t="s">
        <v>148142</v>
      </c>
      <c r="K21476" t="s">
        <v>57181</v>
      </c>
    </row>
    <row r="21477" spans="1:11" x14ac:dyDescent="0.3">
      <c r="A21477" s="11" t="s">
        <v>147536</v>
      </c>
      <c r="B21477" t="s">
        <v>57171</v>
      </c>
      <c r="C21477" t="s">
        <v>57172</v>
      </c>
      <c r="D21477" s="11" t="s">
        <v>28294</v>
      </c>
      <c r="E21477" t="s">
        <v>57173</v>
      </c>
      <c r="F21477" t="s">
        <v>9110</v>
      </c>
      <c r="G21477" t="s">
        <v>26374</v>
      </c>
      <c r="H21477" t="s">
        <v>57174</v>
      </c>
      <c r="I21477" t="s">
        <v>57175</v>
      </c>
      <c r="J21477" s="11" t="s">
        <v>147787</v>
      </c>
      <c r="K21477" t="s">
        <v>57176</v>
      </c>
    </row>
    <row r="21478" spans="1:11" x14ac:dyDescent="0.3">
      <c r="A21478" s="11" t="s">
        <v>147536</v>
      </c>
      <c r="B21478" t="s">
        <v>57221</v>
      </c>
      <c r="C21478" t="s">
        <v>57222</v>
      </c>
      <c r="D21478" s="11" t="s">
        <v>28294</v>
      </c>
      <c r="E21478" t="s">
        <v>57223</v>
      </c>
      <c r="F21478" t="s">
        <v>9110</v>
      </c>
      <c r="G21478" t="s">
        <v>7858</v>
      </c>
      <c r="H21478" t="s">
        <v>57224</v>
      </c>
      <c r="I21478" t="s">
        <v>57225</v>
      </c>
      <c r="J21478" s="11" t="s">
        <v>147924</v>
      </c>
      <c r="K21478" t="s">
        <v>57226</v>
      </c>
    </row>
    <row r="21479" spans="1:11" x14ac:dyDescent="0.3">
      <c r="A21479" s="11" t="s">
        <v>147536</v>
      </c>
      <c r="B21479" t="s">
        <v>57233</v>
      </c>
      <c r="C21479" t="s">
        <v>57234</v>
      </c>
      <c r="D21479" s="11" t="s">
        <v>28294</v>
      </c>
      <c r="E21479" t="s">
        <v>57235</v>
      </c>
      <c r="F21479" t="s">
        <v>9110</v>
      </c>
      <c r="G21479" t="s">
        <v>7858</v>
      </c>
      <c r="H21479" t="s">
        <v>57236</v>
      </c>
      <c r="I21479" t="s">
        <v>57237</v>
      </c>
      <c r="J21479" s="11" t="s">
        <v>147779</v>
      </c>
      <c r="K21479" t="s">
        <v>57238</v>
      </c>
    </row>
    <row r="21480" spans="1:11" x14ac:dyDescent="0.3">
      <c r="A21480" s="11" t="s">
        <v>147536</v>
      </c>
      <c r="B21480" t="s">
        <v>57251</v>
      </c>
      <c r="C21480" t="s">
        <v>57252</v>
      </c>
      <c r="D21480" s="11" t="s">
        <v>28294</v>
      </c>
      <c r="E21480" t="s">
        <v>57253</v>
      </c>
      <c r="F21480" t="s">
        <v>9110</v>
      </c>
      <c r="G21480" t="s">
        <v>7858</v>
      </c>
      <c r="H21480" t="s">
        <v>57248</v>
      </c>
      <c r="I21480" t="s">
        <v>57254</v>
      </c>
      <c r="J21480" s="11" t="s">
        <v>147816</v>
      </c>
      <c r="K21480" t="s">
        <v>57255</v>
      </c>
    </row>
    <row r="21481" spans="1:11" x14ac:dyDescent="0.3">
      <c r="A21481" s="11" t="s">
        <v>147536</v>
      </c>
      <c r="B21481" t="s">
        <v>57336</v>
      </c>
      <c r="C21481" t="s">
        <v>57337</v>
      </c>
      <c r="D21481" s="11" t="s">
        <v>28294</v>
      </c>
      <c r="E21481" t="s">
        <v>57338</v>
      </c>
      <c r="F21481" t="s">
        <v>9110</v>
      </c>
      <c r="G21481" t="s">
        <v>7858</v>
      </c>
      <c r="H21481" t="s">
        <v>16</v>
      </c>
      <c r="I21481" t="s">
        <v>57339</v>
      </c>
      <c r="J21481" s="11" t="s">
        <v>147842</v>
      </c>
      <c r="K21481" t="s">
        <v>57340</v>
      </c>
    </row>
    <row r="21482" spans="1:11" x14ac:dyDescent="0.3">
      <c r="A21482" s="11" t="s">
        <v>147536</v>
      </c>
      <c r="B21482" t="s">
        <v>132686</v>
      </c>
      <c r="C21482" t="s">
        <v>72619</v>
      </c>
      <c r="D21482" s="11" t="s">
        <v>28294</v>
      </c>
      <c r="E21482" t="s">
        <v>132687</v>
      </c>
      <c r="F21482" t="s">
        <v>9110</v>
      </c>
      <c r="G21482" t="s">
        <v>16</v>
      </c>
      <c r="H21482" t="s">
        <v>16</v>
      </c>
      <c r="I21482" t="s">
        <v>72595</v>
      </c>
      <c r="J21482" s="11" t="s">
        <v>147706</v>
      </c>
      <c r="K21482" t="s">
        <v>72620</v>
      </c>
    </row>
    <row r="21483" spans="1:11" x14ac:dyDescent="0.3">
      <c r="A21483" s="11" t="s">
        <v>147536</v>
      </c>
      <c r="B21483" t="s">
        <v>57397</v>
      </c>
      <c r="C21483" t="s">
        <v>57398</v>
      </c>
      <c r="D21483" s="11" t="s">
        <v>28294</v>
      </c>
      <c r="E21483" t="s">
        <v>57399</v>
      </c>
      <c r="F21483" t="s">
        <v>9110</v>
      </c>
      <c r="G21483" t="s">
        <v>7858</v>
      </c>
      <c r="H21483" t="s">
        <v>57400</v>
      </c>
      <c r="I21483" t="s">
        <v>57401</v>
      </c>
      <c r="J21483" s="11" t="s">
        <v>147914</v>
      </c>
      <c r="K21483" t="s">
        <v>57402</v>
      </c>
    </row>
    <row r="21484" spans="1:11" x14ac:dyDescent="0.3">
      <c r="A21484" s="11" t="s">
        <v>147536</v>
      </c>
      <c r="B21484" t="s">
        <v>57403</v>
      </c>
      <c r="C21484" t="s">
        <v>57404</v>
      </c>
      <c r="D21484" s="11" t="s">
        <v>28294</v>
      </c>
      <c r="E21484" t="s">
        <v>57405</v>
      </c>
      <c r="F21484" t="s">
        <v>9110</v>
      </c>
      <c r="G21484" t="s">
        <v>7858</v>
      </c>
      <c r="H21484" t="s">
        <v>57406</v>
      </c>
      <c r="I21484" t="s">
        <v>57407</v>
      </c>
      <c r="J21484" s="11" t="s">
        <v>147798</v>
      </c>
      <c r="K21484" t="s">
        <v>57408</v>
      </c>
    </row>
    <row r="21485" spans="1:11" x14ac:dyDescent="0.3">
      <c r="A21485" s="11" t="s">
        <v>147536</v>
      </c>
      <c r="B21485" t="s">
        <v>132699</v>
      </c>
      <c r="C21485" t="s">
        <v>111731</v>
      </c>
      <c r="D21485" s="11" t="s">
        <v>28294</v>
      </c>
      <c r="E21485" t="s">
        <v>132700</v>
      </c>
      <c r="F21485" t="s">
        <v>9110</v>
      </c>
      <c r="G21485" t="s">
        <v>16</v>
      </c>
      <c r="H21485" t="s">
        <v>16</v>
      </c>
      <c r="I21485" t="s">
        <v>110736</v>
      </c>
      <c r="J21485" s="11" t="s">
        <v>148629</v>
      </c>
      <c r="K21485" t="s">
        <v>111732</v>
      </c>
    </row>
    <row r="21486" spans="1:11" x14ac:dyDescent="0.3">
      <c r="A21486" s="11" t="s">
        <v>147536</v>
      </c>
      <c r="B21486" t="s">
        <v>132693</v>
      </c>
      <c r="C21486" t="s">
        <v>114011</v>
      </c>
      <c r="D21486" s="11" t="s">
        <v>28294</v>
      </c>
      <c r="E21486" t="s">
        <v>132694</v>
      </c>
      <c r="F21486" t="s">
        <v>9110</v>
      </c>
      <c r="G21486" t="s">
        <v>16</v>
      </c>
      <c r="H21486" t="s">
        <v>16</v>
      </c>
      <c r="I21486" t="s">
        <v>113048</v>
      </c>
      <c r="J21486" s="11" t="s">
        <v>148241</v>
      </c>
      <c r="K21486" t="s">
        <v>114012</v>
      </c>
    </row>
    <row r="21487" spans="1:11" x14ac:dyDescent="0.3">
      <c r="A21487" s="11" t="s">
        <v>147536</v>
      </c>
      <c r="B21487" t="s">
        <v>132695</v>
      </c>
      <c r="C21487" t="s">
        <v>115014</v>
      </c>
      <c r="D21487" s="11" t="s">
        <v>28294</v>
      </c>
      <c r="E21487" t="s">
        <v>132696</v>
      </c>
      <c r="F21487" t="s">
        <v>9110</v>
      </c>
      <c r="G21487" t="s">
        <v>16</v>
      </c>
      <c r="H21487" t="s">
        <v>16</v>
      </c>
      <c r="I21487" t="s">
        <v>8386</v>
      </c>
      <c r="J21487" s="11" t="s">
        <v>148147</v>
      </c>
      <c r="K21487" t="s">
        <v>115015</v>
      </c>
    </row>
    <row r="21488" spans="1:11" x14ac:dyDescent="0.3">
      <c r="A21488" s="11" t="s">
        <v>147536</v>
      </c>
      <c r="B21488" t="s">
        <v>57568</v>
      </c>
      <c r="C21488" t="s">
        <v>57569</v>
      </c>
      <c r="D21488" s="11" t="s">
        <v>28294</v>
      </c>
      <c r="E21488" t="s">
        <v>57570</v>
      </c>
      <c r="F21488" t="s">
        <v>9110</v>
      </c>
      <c r="G21488" t="s">
        <v>7858</v>
      </c>
      <c r="H21488" t="s">
        <v>57565</v>
      </c>
      <c r="I21488" t="s">
        <v>57571</v>
      </c>
      <c r="J21488" s="11" t="s">
        <v>147621</v>
      </c>
      <c r="K21488" t="s">
        <v>57572</v>
      </c>
    </row>
    <row r="21489" spans="1:11" x14ac:dyDescent="0.3">
      <c r="A21489" s="11" t="s">
        <v>147536</v>
      </c>
      <c r="B21489" t="s">
        <v>57616</v>
      </c>
      <c r="C21489" t="s">
        <v>57617</v>
      </c>
      <c r="D21489" s="11" t="s">
        <v>28294</v>
      </c>
      <c r="E21489" t="s">
        <v>57618</v>
      </c>
      <c r="F21489" t="s">
        <v>9110</v>
      </c>
      <c r="G21489" t="s">
        <v>7858</v>
      </c>
      <c r="H21489" t="s">
        <v>57619</v>
      </c>
      <c r="I21489" t="s">
        <v>57620</v>
      </c>
      <c r="J21489" s="11" t="s">
        <v>147857</v>
      </c>
      <c r="K21489" t="s">
        <v>57621</v>
      </c>
    </row>
    <row r="21490" spans="1:11" x14ac:dyDescent="0.3">
      <c r="A21490" s="11" t="s">
        <v>147536</v>
      </c>
      <c r="B21490" t="s">
        <v>57655</v>
      </c>
      <c r="C21490" t="s">
        <v>57656</v>
      </c>
      <c r="D21490" s="11" t="s">
        <v>28294</v>
      </c>
      <c r="E21490" t="s">
        <v>57657</v>
      </c>
      <c r="F21490" t="s">
        <v>9110</v>
      </c>
      <c r="G21490" t="s">
        <v>7858</v>
      </c>
      <c r="H21490" t="s">
        <v>16</v>
      </c>
      <c r="I21490" t="s">
        <v>57658</v>
      </c>
      <c r="J21490" s="11" t="s">
        <v>147727</v>
      </c>
      <c r="K21490" t="s">
        <v>57659</v>
      </c>
    </row>
    <row r="21491" spans="1:11" x14ac:dyDescent="0.3">
      <c r="A21491" s="11" t="s">
        <v>147536</v>
      </c>
      <c r="B21491" t="s">
        <v>57840</v>
      </c>
      <c r="C21491" t="s">
        <v>57841</v>
      </c>
      <c r="D21491" s="11" t="s">
        <v>28294</v>
      </c>
      <c r="E21491" t="s">
        <v>57842</v>
      </c>
      <c r="F21491" t="s">
        <v>9110</v>
      </c>
      <c r="G21491" t="s">
        <v>26374</v>
      </c>
      <c r="H21491" t="s">
        <v>16</v>
      </c>
      <c r="I21491" t="s">
        <v>57843</v>
      </c>
      <c r="J21491" s="11" t="s">
        <v>147928</v>
      </c>
      <c r="K21491" t="s">
        <v>57844</v>
      </c>
    </row>
    <row r="21492" spans="1:11" x14ac:dyDescent="0.3">
      <c r="A21492" s="11" t="s">
        <v>147536</v>
      </c>
      <c r="B21492" t="s">
        <v>57867</v>
      </c>
      <c r="C21492" t="s">
        <v>57868</v>
      </c>
      <c r="D21492" s="11" t="s">
        <v>28294</v>
      </c>
      <c r="E21492" t="s">
        <v>57869</v>
      </c>
      <c r="F21492" t="s">
        <v>9110</v>
      </c>
      <c r="G21492" t="s">
        <v>32080</v>
      </c>
      <c r="H21492" t="s">
        <v>57859</v>
      </c>
      <c r="I21492" t="s">
        <v>57870</v>
      </c>
      <c r="J21492" s="11" t="s">
        <v>147802</v>
      </c>
      <c r="K21492" t="s">
        <v>57871</v>
      </c>
    </row>
    <row r="21493" spans="1:11" x14ac:dyDescent="0.3">
      <c r="A21493" s="11" t="s">
        <v>147536</v>
      </c>
      <c r="B21493" t="s">
        <v>57877</v>
      </c>
      <c r="C21493" t="s">
        <v>57878</v>
      </c>
      <c r="D21493" s="11" t="s">
        <v>28294</v>
      </c>
      <c r="E21493" t="s">
        <v>57879</v>
      </c>
      <c r="F21493" t="s">
        <v>9110</v>
      </c>
      <c r="G21493" t="s">
        <v>42762</v>
      </c>
      <c r="H21493" t="s">
        <v>57859</v>
      </c>
      <c r="I21493" t="s">
        <v>57880</v>
      </c>
      <c r="J21493" s="11" t="s">
        <v>147654</v>
      </c>
      <c r="K21493" t="s">
        <v>57881</v>
      </c>
    </row>
    <row r="21494" spans="1:11" x14ac:dyDescent="0.3">
      <c r="A21494" s="11" t="s">
        <v>147536</v>
      </c>
      <c r="B21494" t="s">
        <v>57888</v>
      </c>
      <c r="C21494" t="s">
        <v>57889</v>
      </c>
      <c r="D21494" s="11" t="s">
        <v>28294</v>
      </c>
      <c r="E21494" t="s">
        <v>57890</v>
      </c>
      <c r="F21494" t="s">
        <v>9110</v>
      </c>
      <c r="G21494" t="s">
        <v>28352</v>
      </c>
      <c r="H21494" t="s">
        <v>16</v>
      </c>
      <c r="I21494" t="s">
        <v>57891</v>
      </c>
      <c r="J21494" s="11" t="s">
        <v>147696</v>
      </c>
      <c r="K21494" t="s">
        <v>57892</v>
      </c>
    </row>
    <row r="21495" spans="1:11" x14ac:dyDescent="0.3">
      <c r="A21495" s="11" t="s">
        <v>147536</v>
      </c>
      <c r="B21495" t="s">
        <v>57893</v>
      </c>
      <c r="C21495" t="s">
        <v>57894</v>
      </c>
      <c r="D21495" s="11" t="s">
        <v>28294</v>
      </c>
      <c r="E21495" t="s">
        <v>57895</v>
      </c>
      <c r="F21495" t="s">
        <v>9110</v>
      </c>
      <c r="G21495" t="s">
        <v>28352</v>
      </c>
      <c r="H21495" t="s">
        <v>16</v>
      </c>
      <c r="I21495" t="s">
        <v>57896</v>
      </c>
      <c r="J21495" s="11" t="s">
        <v>147666</v>
      </c>
      <c r="K21495" t="s">
        <v>57897</v>
      </c>
    </row>
    <row r="21496" spans="1:11" x14ac:dyDescent="0.3">
      <c r="A21496" s="11" t="s">
        <v>147536</v>
      </c>
      <c r="B21496" t="s">
        <v>57898</v>
      </c>
      <c r="C21496" t="s">
        <v>57899</v>
      </c>
      <c r="D21496" s="11" t="s">
        <v>28294</v>
      </c>
      <c r="E21496" t="s">
        <v>57900</v>
      </c>
      <c r="F21496" t="s">
        <v>9110</v>
      </c>
      <c r="G21496" t="s">
        <v>16</v>
      </c>
      <c r="H21496" t="s">
        <v>16</v>
      </c>
      <c r="I21496" t="s">
        <v>57901</v>
      </c>
      <c r="J21496" s="11" t="s">
        <v>147890</v>
      </c>
      <c r="K21496" t="s">
        <v>57902</v>
      </c>
    </row>
    <row r="21497" spans="1:11" x14ac:dyDescent="0.3">
      <c r="A21497" s="11" t="s">
        <v>147536</v>
      </c>
      <c r="B21497" t="s">
        <v>57903</v>
      </c>
      <c r="C21497" t="s">
        <v>57904</v>
      </c>
      <c r="D21497" s="11" t="s">
        <v>28294</v>
      </c>
      <c r="E21497" t="s">
        <v>57905</v>
      </c>
      <c r="F21497" t="s">
        <v>9110</v>
      </c>
      <c r="G21497" t="s">
        <v>28352</v>
      </c>
      <c r="H21497" t="s">
        <v>16</v>
      </c>
      <c r="I21497" t="s">
        <v>57906</v>
      </c>
      <c r="J21497" s="11" t="s">
        <v>147762</v>
      </c>
      <c r="K21497" t="s">
        <v>57907</v>
      </c>
    </row>
    <row r="21498" spans="1:11" x14ac:dyDescent="0.3">
      <c r="A21498" s="11" t="s">
        <v>147536</v>
      </c>
      <c r="B21498" t="s">
        <v>57908</v>
      </c>
      <c r="C21498" t="s">
        <v>57909</v>
      </c>
      <c r="D21498" s="11" t="s">
        <v>28294</v>
      </c>
      <c r="E21498" t="s">
        <v>57910</v>
      </c>
      <c r="F21498" t="s">
        <v>9110</v>
      </c>
      <c r="G21498" t="s">
        <v>28352</v>
      </c>
      <c r="H21498" t="s">
        <v>16</v>
      </c>
      <c r="I21498" t="s">
        <v>57911</v>
      </c>
      <c r="J21498" s="11" t="s">
        <v>147667</v>
      </c>
      <c r="K21498" t="s">
        <v>57912</v>
      </c>
    </row>
    <row r="21499" spans="1:11" x14ac:dyDescent="0.3">
      <c r="A21499" s="11" t="s">
        <v>147536</v>
      </c>
      <c r="B21499" t="s">
        <v>57973</v>
      </c>
      <c r="C21499" t="s">
        <v>57974</v>
      </c>
      <c r="D21499" s="11" t="s">
        <v>28294</v>
      </c>
      <c r="E21499" t="s">
        <v>57975</v>
      </c>
      <c r="F21499" t="s">
        <v>9110</v>
      </c>
      <c r="G21499" t="s">
        <v>32080</v>
      </c>
      <c r="H21499" t="s">
        <v>16</v>
      </c>
      <c r="I21499" t="s">
        <v>57976</v>
      </c>
      <c r="J21499" s="11" t="s">
        <v>147683</v>
      </c>
      <c r="K21499" t="s">
        <v>57977</v>
      </c>
    </row>
    <row r="21500" spans="1:11" x14ac:dyDescent="0.3">
      <c r="A21500" s="11" t="s">
        <v>147536</v>
      </c>
      <c r="B21500" t="s">
        <v>58010</v>
      </c>
      <c r="C21500" t="s">
        <v>58011</v>
      </c>
      <c r="D21500" s="11" t="s">
        <v>28294</v>
      </c>
      <c r="E21500" t="s">
        <v>58012</v>
      </c>
      <c r="F21500" t="s">
        <v>9110</v>
      </c>
      <c r="G21500" t="s">
        <v>7858</v>
      </c>
      <c r="H21500" t="s">
        <v>58013</v>
      </c>
      <c r="I21500" t="s">
        <v>58014</v>
      </c>
      <c r="J21500" s="11" t="s">
        <v>147788</v>
      </c>
      <c r="K21500" t="s">
        <v>58015</v>
      </c>
    </row>
    <row r="21501" spans="1:11" x14ac:dyDescent="0.3">
      <c r="A21501" s="11" t="s">
        <v>147536</v>
      </c>
      <c r="B21501" t="s">
        <v>58021</v>
      </c>
      <c r="C21501" t="s">
        <v>58022</v>
      </c>
      <c r="D21501" s="11" t="s">
        <v>28294</v>
      </c>
      <c r="E21501" t="s">
        <v>58023</v>
      </c>
      <c r="F21501" t="s">
        <v>9110</v>
      </c>
      <c r="G21501" t="s">
        <v>42762</v>
      </c>
      <c r="H21501" t="s">
        <v>58013</v>
      </c>
      <c r="I21501" t="s">
        <v>58024</v>
      </c>
      <c r="J21501" s="11" t="s">
        <v>147802</v>
      </c>
      <c r="K21501" t="s">
        <v>58025</v>
      </c>
    </row>
    <row r="21502" spans="1:11" x14ac:dyDescent="0.3">
      <c r="A21502" s="11" t="s">
        <v>147536</v>
      </c>
      <c r="B21502" t="s">
        <v>132832</v>
      </c>
      <c r="C21502" t="s">
        <v>115416</v>
      </c>
      <c r="D21502" s="11" t="s">
        <v>28294</v>
      </c>
      <c r="E21502" t="s">
        <v>115417</v>
      </c>
      <c r="F21502" t="s">
        <v>9110</v>
      </c>
      <c r="G21502" t="s">
        <v>16</v>
      </c>
      <c r="H21502" t="s">
        <v>16</v>
      </c>
      <c r="I21502" t="s">
        <v>115418</v>
      </c>
      <c r="J21502" s="11" t="s">
        <v>147727</v>
      </c>
      <c r="K21502" t="s">
        <v>115419</v>
      </c>
    </row>
    <row r="21503" spans="1:11" x14ac:dyDescent="0.3">
      <c r="A21503" s="11" t="s">
        <v>147536</v>
      </c>
      <c r="B21503" t="s">
        <v>58263</v>
      </c>
      <c r="C21503" t="s">
        <v>58264</v>
      </c>
      <c r="D21503" s="11" t="s">
        <v>28294</v>
      </c>
      <c r="E21503" t="s">
        <v>58265</v>
      </c>
      <c r="F21503" t="s">
        <v>9110</v>
      </c>
      <c r="G21503" t="s">
        <v>10569</v>
      </c>
      <c r="H21503" t="s">
        <v>16</v>
      </c>
      <c r="I21503" t="s">
        <v>58266</v>
      </c>
      <c r="J21503" s="11" t="s">
        <v>148003</v>
      </c>
      <c r="K21503" t="s">
        <v>58267</v>
      </c>
    </row>
    <row r="21504" spans="1:11" x14ac:dyDescent="0.3">
      <c r="A21504" s="11" t="s">
        <v>147536</v>
      </c>
      <c r="B21504" t="s">
        <v>58448</v>
      </c>
      <c r="C21504" t="s">
        <v>58449</v>
      </c>
      <c r="D21504" s="11" t="s">
        <v>28294</v>
      </c>
      <c r="E21504" t="s">
        <v>58450</v>
      </c>
      <c r="F21504" t="s">
        <v>9110</v>
      </c>
      <c r="G21504" t="s">
        <v>16</v>
      </c>
      <c r="H21504" t="s">
        <v>58430</v>
      </c>
      <c r="I21504" t="s">
        <v>58451</v>
      </c>
      <c r="J21504" s="11" t="s">
        <v>147818</v>
      </c>
      <c r="K21504" t="s">
        <v>58452</v>
      </c>
    </row>
    <row r="21505" spans="1:11" x14ac:dyDescent="0.3">
      <c r="A21505" s="11" t="s">
        <v>147536</v>
      </c>
      <c r="B21505" t="s">
        <v>58453</v>
      </c>
      <c r="C21505" t="s">
        <v>58454</v>
      </c>
      <c r="D21505" s="11" t="s">
        <v>28294</v>
      </c>
      <c r="E21505" t="s">
        <v>58455</v>
      </c>
      <c r="F21505" t="s">
        <v>9110</v>
      </c>
      <c r="G21505" t="s">
        <v>16</v>
      </c>
      <c r="H21505" t="s">
        <v>58430</v>
      </c>
      <c r="I21505" t="s">
        <v>58456</v>
      </c>
      <c r="J21505" s="11" t="s">
        <v>148049</v>
      </c>
      <c r="K21505" t="s">
        <v>58457</v>
      </c>
    </row>
    <row r="21506" spans="1:11" x14ac:dyDescent="0.3">
      <c r="A21506" s="11" t="s">
        <v>147536</v>
      </c>
      <c r="B21506" t="s">
        <v>58488</v>
      </c>
      <c r="C21506" t="s">
        <v>58489</v>
      </c>
      <c r="D21506" s="11" t="s">
        <v>28294</v>
      </c>
      <c r="E21506" t="s">
        <v>58490</v>
      </c>
      <c r="F21506" t="s">
        <v>9110</v>
      </c>
      <c r="G21506" t="s">
        <v>16</v>
      </c>
      <c r="H21506" t="s">
        <v>58430</v>
      </c>
      <c r="I21506" t="s">
        <v>58491</v>
      </c>
      <c r="J21506" s="11" t="s">
        <v>147725</v>
      </c>
      <c r="K21506" t="s">
        <v>58492</v>
      </c>
    </row>
    <row r="21507" spans="1:11" x14ac:dyDescent="0.3">
      <c r="A21507" s="11" t="s">
        <v>147536</v>
      </c>
      <c r="B21507" t="s">
        <v>58468</v>
      </c>
      <c r="C21507" t="s">
        <v>58469</v>
      </c>
      <c r="D21507" s="11" t="s">
        <v>28294</v>
      </c>
      <c r="E21507" t="s">
        <v>58470</v>
      </c>
      <c r="F21507" t="s">
        <v>9110</v>
      </c>
      <c r="G21507" t="s">
        <v>7858</v>
      </c>
      <c r="H21507" t="s">
        <v>58430</v>
      </c>
      <c r="I21507" t="s">
        <v>58471</v>
      </c>
      <c r="J21507" s="11" t="s">
        <v>147716</v>
      </c>
      <c r="K21507" t="s">
        <v>58472</v>
      </c>
    </row>
    <row r="21508" spans="1:11" x14ac:dyDescent="0.3">
      <c r="A21508" s="11" t="s">
        <v>147536</v>
      </c>
      <c r="B21508" t="s">
        <v>58473</v>
      </c>
      <c r="C21508" t="s">
        <v>58474</v>
      </c>
      <c r="D21508" s="11" t="s">
        <v>28294</v>
      </c>
      <c r="E21508" t="s">
        <v>58475</v>
      </c>
      <c r="F21508" t="s">
        <v>9110</v>
      </c>
      <c r="G21508" t="s">
        <v>7858</v>
      </c>
      <c r="H21508" t="s">
        <v>58430</v>
      </c>
      <c r="I21508" t="s">
        <v>58476</v>
      </c>
      <c r="J21508" s="11" t="s">
        <v>147951</v>
      </c>
      <c r="K21508" t="s">
        <v>58477</v>
      </c>
    </row>
    <row r="21509" spans="1:11" x14ac:dyDescent="0.3">
      <c r="A21509" s="11" t="s">
        <v>147536</v>
      </c>
      <c r="B21509" t="s">
        <v>58624</v>
      </c>
      <c r="C21509" t="s">
        <v>58625</v>
      </c>
      <c r="D21509" s="11" t="s">
        <v>28294</v>
      </c>
      <c r="E21509" t="s">
        <v>58626</v>
      </c>
      <c r="F21509" t="s">
        <v>9110</v>
      </c>
      <c r="G21509" t="s">
        <v>7858</v>
      </c>
      <c r="H21509" t="s">
        <v>147351</v>
      </c>
      <c r="I21509" t="s">
        <v>58627</v>
      </c>
      <c r="J21509" s="11" t="s">
        <v>147683</v>
      </c>
      <c r="K21509" t="s">
        <v>58628</v>
      </c>
    </row>
    <row r="21510" spans="1:11" x14ac:dyDescent="0.3">
      <c r="A21510" s="11" t="s">
        <v>147536</v>
      </c>
      <c r="B21510" t="s">
        <v>58667</v>
      </c>
      <c r="C21510" t="s">
        <v>58668</v>
      </c>
      <c r="D21510" s="11" t="s">
        <v>28294</v>
      </c>
      <c r="E21510" t="s">
        <v>58669</v>
      </c>
      <c r="F21510" t="s">
        <v>9110</v>
      </c>
      <c r="G21510" t="s">
        <v>7858</v>
      </c>
      <c r="H21510" t="s">
        <v>58664</v>
      </c>
      <c r="I21510" t="s">
        <v>58670</v>
      </c>
      <c r="J21510" s="11" t="s">
        <v>147815</v>
      </c>
      <c r="K21510" t="s">
        <v>58671</v>
      </c>
    </row>
    <row r="21511" spans="1:11" x14ac:dyDescent="0.3">
      <c r="A21511" s="11" t="s">
        <v>147536</v>
      </c>
      <c r="B21511" t="s">
        <v>58776</v>
      </c>
      <c r="C21511" t="s">
        <v>58777</v>
      </c>
      <c r="D21511" s="11" t="s">
        <v>28294</v>
      </c>
      <c r="E21511" t="s">
        <v>58778</v>
      </c>
      <c r="F21511" t="s">
        <v>9110</v>
      </c>
      <c r="G21511" t="s">
        <v>16</v>
      </c>
      <c r="H21511" t="s">
        <v>58773</v>
      </c>
      <c r="I21511" t="s">
        <v>58779</v>
      </c>
      <c r="J21511" s="11" t="s">
        <v>147620</v>
      </c>
      <c r="K21511" t="s">
        <v>58780</v>
      </c>
    </row>
    <row r="21512" spans="1:11" x14ac:dyDescent="0.3">
      <c r="A21512" s="11" t="s">
        <v>147536</v>
      </c>
      <c r="B21512" t="s">
        <v>58927</v>
      </c>
      <c r="C21512" t="s">
        <v>58928</v>
      </c>
      <c r="D21512" s="11" t="s">
        <v>28294</v>
      </c>
      <c r="E21512" t="s">
        <v>58929</v>
      </c>
      <c r="F21512" t="s">
        <v>9110</v>
      </c>
      <c r="G21512" t="s">
        <v>26374</v>
      </c>
      <c r="H21512" t="s">
        <v>58930</v>
      </c>
      <c r="I21512" t="s">
        <v>58931</v>
      </c>
      <c r="J21512" s="11" t="s">
        <v>147818</v>
      </c>
      <c r="K21512" t="s">
        <v>58932</v>
      </c>
    </row>
    <row r="21513" spans="1:11" x14ac:dyDescent="0.3">
      <c r="A21513" s="11" t="s">
        <v>147536</v>
      </c>
      <c r="B21513" t="s">
        <v>58938</v>
      </c>
      <c r="C21513" t="s">
        <v>58939</v>
      </c>
      <c r="D21513" s="11" t="s">
        <v>28294</v>
      </c>
      <c r="E21513" t="s">
        <v>58940</v>
      </c>
      <c r="F21513" t="s">
        <v>9110</v>
      </c>
      <c r="G21513" t="s">
        <v>7858</v>
      </c>
      <c r="H21513" t="s">
        <v>58941</v>
      </c>
      <c r="I21513" t="s">
        <v>58942</v>
      </c>
      <c r="J21513" s="11" t="s">
        <v>147785</v>
      </c>
      <c r="K21513" t="s">
        <v>58943</v>
      </c>
    </row>
    <row r="21514" spans="1:11" x14ac:dyDescent="0.3">
      <c r="A21514" s="11" t="s">
        <v>147536</v>
      </c>
      <c r="B21514" t="s">
        <v>58950</v>
      </c>
      <c r="C21514" t="s">
        <v>58951</v>
      </c>
      <c r="D21514" s="11" t="s">
        <v>28294</v>
      </c>
      <c r="E21514" t="s">
        <v>58952</v>
      </c>
      <c r="F21514" t="s">
        <v>9110</v>
      </c>
      <c r="G21514" t="s">
        <v>28352</v>
      </c>
      <c r="H21514" t="s">
        <v>58953</v>
      </c>
      <c r="I21514" t="s">
        <v>36070</v>
      </c>
      <c r="J21514" s="11" t="s">
        <v>147683</v>
      </c>
      <c r="K21514" t="s">
        <v>58954</v>
      </c>
    </row>
    <row r="21515" spans="1:11" x14ac:dyDescent="0.3">
      <c r="A21515" s="11" t="s">
        <v>147536</v>
      </c>
      <c r="B21515" t="s">
        <v>59091</v>
      </c>
      <c r="C21515" t="s">
        <v>59092</v>
      </c>
      <c r="D21515" s="11" t="s">
        <v>28294</v>
      </c>
      <c r="E21515" t="s">
        <v>59093</v>
      </c>
      <c r="F21515" t="s">
        <v>9110</v>
      </c>
      <c r="G21515" t="s">
        <v>7858</v>
      </c>
      <c r="H21515" t="s">
        <v>59094</v>
      </c>
      <c r="I21515" t="s">
        <v>59095</v>
      </c>
      <c r="J21515" s="11" t="s">
        <v>147640</v>
      </c>
      <c r="K21515" t="s">
        <v>59096</v>
      </c>
    </row>
    <row r="21516" spans="1:11" x14ac:dyDescent="0.3">
      <c r="A21516" s="11" t="s">
        <v>147536</v>
      </c>
      <c r="B21516" t="s">
        <v>59159</v>
      </c>
      <c r="C21516" t="s">
        <v>59160</v>
      </c>
      <c r="D21516" s="11" t="s">
        <v>28294</v>
      </c>
      <c r="E21516" t="s">
        <v>59161</v>
      </c>
      <c r="F21516" t="s">
        <v>9110</v>
      </c>
      <c r="G21516" t="s">
        <v>33087</v>
      </c>
      <c r="H21516" t="s">
        <v>59162</v>
      </c>
      <c r="I21516" t="s">
        <v>59163</v>
      </c>
      <c r="J21516" s="11" t="s">
        <v>147635</v>
      </c>
      <c r="K21516" t="s">
        <v>59164</v>
      </c>
    </row>
    <row r="21517" spans="1:11" x14ac:dyDescent="0.3">
      <c r="A21517" s="11" t="s">
        <v>147536</v>
      </c>
      <c r="B21517" t="s">
        <v>59165</v>
      </c>
      <c r="C21517" t="s">
        <v>59166</v>
      </c>
      <c r="D21517" s="11" t="s">
        <v>28294</v>
      </c>
      <c r="E21517" t="s">
        <v>59167</v>
      </c>
      <c r="F21517" t="s">
        <v>9110</v>
      </c>
      <c r="G21517" t="s">
        <v>26374</v>
      </c>
      <c r="H21517" t="s">
        <v>59168</v>
      </c>
      <c r="I21517" t="s">
        <v>59169</v>
      </c>
      <c r="J21517" s="11" t="s">
        <v>147674</v>
      </c>
      <c r="K21517" t="s">
        <v>59170</v>
      </c>
    </row>
    <row r="21518" spans="1:11" x14ac:dyDescent="0.3">
      <c r="A21518" s="11" t="s">
        <v>147536</v>
      </c>
      <c r="B21518" t="s">
        <v>59181</v>
      </c>
      <c r="C21518" t="s">
        <v>59182</v>
      </c>
      <c r="D21518" s="11" t="s">
        <v>28294</v>
      </c>
      <c r="E21518" t="s">
        <v>59183</v>
      </c>
      <c r="F21518" t="s">
        <v>9110</v>
      </c>
      <c r="G21518" t="s">
        <v>7858</v>
      </c>
      <c r="H21518" t="s">
        <v>59179</v>
      </c>
      <c r="I21518" t="s">
        <v>59184</v>
      </c>
      <c r="J21518" s="11" t="s">
        <v>148121</v>
      </c>
      <c r="K21518" t="s">
        <v>59185</v>
      </c>
    </row>
    <row r="21519" spans="1:11" x14ac:dyDescent="0.3">
      <c r="A21519" s="11" t="s">
        <v>147536</v>
      </c>
      <c r="B21519" t="s">
        <v>59423</v>
      </c>
      <c r="C21519" t="s">
        <v>59424</v>
      </c>
      <c r="D21519" s="11" t="s">
        <v>28294</v>
      </c>
      <c r="E21519" t="s">
        <v>59425</v>
      </c>
      <c r="F21519" t="s">
        <v>9110</v>
      </c>
      <c r="G21519" t="s">
        <v>7858</v>
      </c>
      <c r="H21519" t="s">
        <v>16</v>
      </c>
      <c r="I21519" t="s">
        <v>59426</v>
      </c>
      <c r="J21519" s="11" t="s">
        <v>147886</v>
      </c>
      <c r="K21519" t="s">
        <v>59427</v>
      </c>
    </row>
    <row r="21520" spans="1:11" x14ac:dyDescent="0.3">
      <c r="A21520" s="11" t="s">
        <v>147536</v>
      </c>
      <c r="B21520" t="s">
        <v>59444</v>
      </c>
      <c r="C21520" t="s">
        <v>59445</v>
      </c>
      <c r="D21520" s="11" t="s">
        <v>28294</v>
      </c>
      <c r="E21520" t="s">
        <v>59446</v>
      </c>
      <c r="F21520" t="s">
        <v>9110</v>
      </c>
      <c r="G21520" t="s">
        <v>7858</v>
      </c>
      <c r="H21520" t="s">
        <v>16</v>
      </c>
      <c r="I21520" t="s">
        <v>59447</v>
      </c>
      <c r="J21520" s="11" t="s">
        <v>147774</v>
      </c>
      <c r="K21520" t="s">
        <v>59448</v>
      </c>
    </row>
    <row r="21521" spans="1:11" x14ac:dyDescent="0.3">
      <c r="A21521" s="11" t="s">
        <v>147536</v>
      </c>
      <c r="B21521" t="s">
        <v>59556</v>
      </c>
      <c r="C21521" t="s">
        <v>59557</v>
      </c>
      <c r="D21521" s="11" t="s">
        <v>28294</v>
      </c>
      <c r="E21521" t="s">
        <v>59558</v>
      </c>
      <c r="F21521" t="s">
        <v>9110</v>
      </c>
      <c r="G21521" t="s">
        <v>26374</v>
      </c>
      <c r="H21521" t="s">
        <v>59559</v>
      </c>
      <c r="I21521" t="s">
        <v>59560</v>
      </c>
      <c r="J21521" s="11" t="s">
        <v>147879</v>
      </c>
      <c r="K21521" t="s">
        <v>59561</v>
      </c>
    </row>
    <row r="21522" spans="1:11" x14ac:dyDescent="0.3">
      <c r="A21522" s="11" t="s">
        <v>147536</v>
      </c>
      <c r="B21522" t="s">
        <v>59600</v>
      </c>
      <c r="C21522" t="s">
        <v>59601</v>
      </c>
      <c r="D21522" s="11" t="s">
        <v>28294</v>
      </c>
      <c r="E21522" t="s">
        <v>59602</v>
      </c>
      <c r="F21522" t="s">
        <v>9110</v>
      </c>
      <c r="G21522" t="s">
        <v>26374</v>
      </c>
      <c r="H21522" t="s">
        <v>59603</v>
      </c>
      <c r="I21522" t="s">
        <v>59604</v>
      </c>
      <c r="J21522" s="11" t="s">
        <v>147638</v>
      </c>
      <c r="K21522" t="s">
        <v>59605</v>
      </c>
    </row>
    <row r="21523" spans="1:11" x14ac:dyDescent="0.3">
      <c r="A21523" s="11" t="s">
        <v>147536</v>
      </c>
      <c r="B21523" t="s">
        <v>59708</v>
      </c>
      <c r="C21523" t="s">
        <v>59709</v>
      </c>
      <c r="D21523" s="11" t="s">
        <v>28294</v>
      </c>
      <c r="E21523" t="s">
        <v>59710</v>
      </c>
      <c r="F21523" t="s">
        <v>9110</v>
      </c>
      <c r="G21523" t="s">
        <v>28352</v>
      </c>
      <c r="H21523" t="s">
        <v>59711</v>
      </c>
      <c r="I21523" t="s">
        <v>36070</v>
      </c>
      <c r="J21523" s="11" t="s">
        <v>147841</v>
      </c>
      <c r="K21523" t="s">
        <v>59712</v>
      </c>
    </row>
    <row r="21524" spans="1:11" x14ac:dyDescent="0.3">
      <c r="A21524" s="11" t="s">
        <v>147536</v>
      </c>
      <c r="B21524" t="s">
        <v>59713</v>
      </c>
      <c r="C21524" t="s">
        <v>59714</v>
      </c>
      <c r="D21524" s="11" t="s">
        <v>28294</v>
      </c>
      <c r="E21524" t="s">
        <v>59715</v>
      </c>
      <c r="F21524" t="s">
        <v>9110</v>
      </c>
      <c r="G21524" t="s">
        <v>16</v>
      </c>
      <c r="H21524" t="s">
        <v>59716</v>
      </c>
      <c r="I21524" t="s">
        <v>59717</v>
      </c>
      <c r="J21524" s="11" t="s">
        <v>147911</v>
      </c>
      <c r="K21524" t="s">
        <v>59718</v>
      </c>
    </row>
    <row r="21525" spans="1:11" x14ac:dyDescent="0.3">
      <c r="A21525" s="11" t="s">
        <v>147536</v>
      </c>
      <c r="B21525" t="s">
        <v>59725</v>
      </c>
      <c r="C21525" t="s">
        <v>59726</v>
      </c>
      <c r="D21525" s="11" t="s">
        <v>28294</v>
      </c>
      <c r="E21525" t="s">
        <v>59727</v>
      </c>
      <c r="F21525" t="s">
        <v>9110</v>
      </c>
      <c r="G21525" t="s">
        <v>7858</v>
      </c>
      <c r="H21525" t="s">
        <v>59728</v>
      </c>
      <c r="I21525" t="s">
        <v>59729</v>
      </c>
      <c r="J21525" s="11" t="s">
        <v>147638</v>
      </c>
      <c r="K21525" t="s">
        <v>59730</v>
      </c>
    </row>
    <row r="21526" spans="1:11" x14ac:dyDescent="0.3">
      <c r="A21526" s="11" t="s">
        <v>147536</v>
      </c>
      <c r="B21526" t="s">
        <v>60130</v>
      </c>
      <c r="C21526" t="s">
        <v>60131</v>
      </c>
      <c r="D21526" s="11" t="s">
        <v>28294</v>
      </c>
      <c r="E21526" t="s">
        <v>60132</v>
      </c>
      <c r="F21526" t="s">
        <v>9110</v>
      </c>
      <c r="G21526" t="s">
        <v>16</v>
      </c>
      <c r="H21526" t="s">
        <v>60133</v>
      </c>
      <c r="I21526" t="s">
        <v>60134</v>
      </c>
      <c r="J21526" s="11" t="s">
        <v>147716</v>
      </c>
      <c r="K21526" t="s">
        <v>60135</v>
      </c>
    </row>
    <row r="21527" spans="1:11" x14ac:dyDescent="0.3">
      <c r="A21527" s="11" t="s">
        <v>147536</v>
      </c>
      <c r="B21527" t="s">
        <v>60186</v>
      </c>
      <c r="C21527" t="s">
        <v>60187</v>
      </c>
      <c r="D21527" s="11" t="s">
        <v>28294</v>
      </c>
      <c r="E21527" t="s">
        <v>60188</v>
      </c>
      <c r="F21527" t="s">
        <v>9110</v>
      </c>
      <c r="G21527" t="s">
        <v>7858</v>
      </c>
      <c r="H21527" t="s">
        <v>60189</v>
      </c>
      <c r="I21527" t="s">
        <v>60190</v>
      </c>
      <c r="J21527" s="11" t="s">
        <v>147721</v>
      </c>
      <c r="K21527" t="s">
        <v>60191</v>
      </c>
    </row>
    <row r="21528" spans="1:11" x14ac:dyDescent="0.3">
      <c r="A21528" s="11" t="s">
        <v>147536</v>
      </c>
      <c r="B21528" t="s">
        <v>60216</v>
      </c>
      <c r="C21528" t="s">
        <v>60217</v>
      </c>
      <c r="D21528" s="11" t="s">
        <v>28294</v>
      </c>
      <c r="E21528" t="s">
        <v>60218</v>
      </c>
      <c r="F21528" t="s">
        <v>9110</v>
      </c>
      <c r="G21528" t="s">
        <v>28352</v>
      </c>
      <c r="H21528" t="s">
        <v>60213</v>
      </c>
      <c r="I21528" t="s">
        <v>60219</v>
      </c>
      <c r="J21528" s="11" t="s">
        <v>147886</v>
      </c>
      <c r="K21528" t="s">
        <v>60220</v>
      </c>
    </row>
    <row r="21529" spans="1:11" x14ac:dyDescent="0.3">
      <c r="A21529" s="11" t="s">
        <v>147536</v>
      </c>
      <c r="B21529" t="s">
        <v>60221</v>
      </c>
      <c r="C21529" t="s">
        <v>60222</v>
      </c>
      <c r="D21529" s="11" t="s">
        <v>28294</v>
      </c>
      <c r="E21529" t="s">
        <v>60223</v>
      </c>
      <c r="F21529" t="s">
        <v>9110</v>
      </c>
      <c r="G21529" t="s">
        <v>7858</v>
      </c>
      <c r="H21529" t="s">
        <v>60213</v>
      </c>
      <c r="I21529" t="s">
        <v>60224</v>
      </c>
      <c r="J21529" s="11" t="s">
        <v>147902</v>
      </c>
      <c r="K21529" t="s">
        <v>60225</v>
      </c>
    </row>
    <row r="21530" spans="1:11" x14ac:dyDescent="0.3">
      <c r="A21530" s="11" t="s">
        <v>147536</v>
      </c>
      <c r="B21530" t="s">
        <v>60329</v>
      </c>
      <c r="C21530" t="s">
        <v>60330</v>
      </c>
      <c r="D21530" s="11" t="s">
        <v>28294</v>
      </c>
      <c r="E21530" t="s">
        <v>60331</v>
      </c>
      <c r="F21530" t="s">
        <v>9110</v>
      </c>
      <c r="G21530" t="s">
        <v>16</v>
      </c>
      <c r="H21530" t="s">
        <v>16</v>
      </c>
      <c r="I21530" t="s">
        <v>60332</v>
      </c>
      <c r="J21530" s="11" t="s">
        <v>148164</v>
      </c>
      <c r="K21530" t="s">
        <v>60333</v>
      </c>
    </row>
    <row r="21531" spans="1:11" x14ac:dyDescent="0.3">
      <c r="A21531" s="11" t="s">
        <v>147536</v>
      </c>
      <c r="B21531" t="s">
        <v>60557</v>
      </c>
      <c r="C21531" t="s">
        <v>60558</v>
      </c>
      <c r="D21531" s="11" t="s">
        <v>28294</v>
      </c>
      <c r="E21531" t="s">
        <v>60559</v>
      </c>
      <c r="F21531" t="s">
        <v>9110</v>
      </c>
      <c r="G21531" t="s">
        <v>7858</v>
      </c>
      <c r="H21531" t="s">
        <v>60560</v>
      </c>
      <c r="I21531" t="s">
        <v>60561</v>
      </c>
      <c r="J21531" s="11" t="s">
        <v>147634</v>
      </c>
      <c r="K21531" t="s">
        <v>60562</v>
      </c>
    </row>
    <row r="21532" spans="1:11" x14ac:dyDescent="0.3">
      <c r="A21532" s="11" t="s">
        <v>147536</v>
      </c>
      <c r="B21532" t="s">
        <v>60644</v>
      </c>
      <c r="C21532" t="s">
        <v>60645</v>
      </c>
      <c r="D21532" s="11" t="s">
        <v>28294</v>
      </c>
      <c r="E21532" t="s">
        <v>60646</v>
      </c>
      <c r="F21532" t="s">
        <v>9110</v>
      </c>
      <c r="G21532" t="s">
        <v>16</v>
      </c>
      <c r="H21532" t="s">
        <v>60647</v>
      </c>
      <c r="I21532" t="s">
        <v>34805</v>
      </c>
      <c r="J21532" s="11" t="s">
        <v>147722</v>
      </c>
      <c r="K21532" t="s">
        <v>60648</v>
      </c>
    </row>
    <row r="21533" spans="1:11" x14ac:dyDescent="0.3">
      <c r="A21533" s="11" t="s">
        <v>147536</v>
      </c>
      <c r="B21533" t="s">
        <v>60649</v>
      </c>
      <c r="C21533" t="s">
        <v>60650</v>
      </c>
      <c r="D21533" s="11" t="s">
        <v>28294</v>
      </c>
      <c r="E21533" t="s">
        <v>60651</v>
      </c>
      <c r="F21533" t="s">
        <v>9110</v>
      </c>
      <c r="G21533" t="s">
        <v>7858</v>
      </c>
      <c r="H21533" t="s">
        <v>60647</v>
      </c>
      <c r="I21533" t="s">
        <v>60652</v>
      </c>
      <c r="J21533" s="11" t="s">
        <v>147654</v>
      </c>
      <c r="K21533" t="s">
        <v>60653</v>
      </c>
    </row>
    <row r="21534" spans="1:11" x14ac:dyDescent="0.3">
      <c r="A21534" s="11" t="s">
        <v>147536</v>
      </c>
      <c r="B21534" t="s">
        <v>60659</v>
      </c>
      <c r="C21534" t="s">
        <v>60660</v>
      </c>
      <c r="D21534" s="11" t="s">
        <v>28294</v>
      </c>
      <c r="E21534" t="s">
        <v>60661</v>
      </c>
      <c r="F21534" t="s">
        <v>9110</v>
      </c>
      <c r="G21534" t="s">
        <v>7858</v>
      </c>
      <c r="H21534" t="s">
        <v>60647</v>
      </c>
      <c r="I21534" t="s">
        <v>60662</v>
      </c>
      <c r="J21534" s="11" t="s">
        <v>148139</v>
      </c>
      <c r="K21534" t="s">
        <v>60663</v>
      </c>
    </row>
    <row r="21535" spans="1:11" x14ac:dyDescent="0.3">
      <c r="A21535" s="11" t="s">
        <v>147536</v>
      </c>
      <c r="B21535" t="s">
        <v>60664</v>
      </c>
      <c r="C21535" t="s">
        <v>60665</v>
      </c>
      <c r="D21535" s="11" t="s">
        <v>28294</v>
      </c>
      <c r="E21535" t="s">
        <v>60666</v>
      </c>
      <c r="F21535" t="s">
        <v>9110</v>
      </c>
      <c r="G21535" t="s">
        <v>32414</v>
      </c>
      <c r="H21535" t="s">
        <v>60647</v>
      </c>
      <c r="I21535" t="s">
        <v>60667</v>
      </c>
      <c r="J21535" s="11" t="s">
        <v>147841</v>
      </c>
      <c r="K21535" t="s">
        <v>60668</v>
      </c>
    </row>
    <row r="21536" spans="1:11" x14ac:dyDescent="0.3">
      <c r="A21536" s="11" t="s">
        <v>147536</v>
      </c>
      <c r="B21536" t="s">
        <v>60669</v>
      </c>
      <c r="C21536" t="s">
        <v>60670</v>
      </c>
      <c r="D21536" s="11" t="s">
        <v>28294</v>
      </c>
      <c r="E21536" t="s">
        <v>60671</v>
      </c>
      <c r="F21536" t="s">
        <v>9110</v>
      </c>
      <c r="G21536" t="s">
        <v>16</v>
      </c>
      <c r="H21536" t="s">
        <v>60672</v>
      </c>
      <c r="I21536" t="s">
        <v>60673</v>
      </c>
      <c r="J21536" s="11" t="s">
        <v>147752</v>
      </c>
      <c r="K21536" t="s">
        <v>60674</v>
      </c>
    </row>
    <row r="21537" spans="1:11" x14ac:dyDescent="0.3">
      <c r="A21537" s="11" t="s">
        <v>147536</v>
      </c>
      <c r="B21537" t="s">
        <v>61035</v>
      </c>
      <c r="C21537" t="s">
        <v>61036</v>
      </c>
      <c r="D21537" s="11" t="s">
        <v>28294</v>
      </c>
      <c r="E21537" t="s">
        <v>61037</v>
      </c>
      <c r="F21537" t="s">
        <v>9110</v>
      </c>
      <c r="G21537" t="s">
        <v>7858</v>
      </c>
      <c r="H21537" t="s">
        <v>61038</v>
      </c>
      <c r="I21537" t="s">
        <v>61039</v>
      </c>
      <c r="J21537" s="11" t="s">
        <v>147733</v>
      </c>
      <c r="K21537" t="s">
        <v>61040</v>
      </c>
    </row>
    <row r="21538" spans="1:11" x14ac:dyDescent="0.3">
      <c r="A21538" s="11" t="s">
        <v>147536</v>
      </c>
      <c r="B21538" t="s">
        <v>61172</v>
      </c>
      <c r="C21538" t="s">
        <v>61173</v>
      </c>
      <c r="D21538" s="11" t="s">
        <v>28294</v>
      </c>
      <c r="E21538" t="s">
        <v>61174</v>
      </c>
      <c r="F21538" t="s">
        <v>9110</v>
      </c>
      <c r="G21538" t="s">
        <v>16</v>
      </c>
      <c r="H21538" t="s">
        <v>61175</v>
      </c>
      <c r="I21538" t="s">
        <v>61176</v>
      </c>
      <c r="J21538" s="11" t="s">
        <v>147752</v>
      </c>
      <c r="K21538" t="s">
        <v>61177</v>
      </c>
    </row>
    <row r="21539" spans="1:11" x14ac:dyDescent="0.3">
      <c r="A21539" s="11" t="s">
        <v>147536</v>
      </c>
      <c r="B21539" t="s">
        <v>61178</v>
      </c>
      <c r="C21539" t="s">
        <v>61179</v>
      </c>
      <c r="D21539" s="11" t="s">
        <v>28294</v>
      </c>
      <c r="E21539" t="s">
        <v>61180</v>
      </c>
      <c r="F21539" t="s">
        <v>9110</v>
      </c>
      <c r="G21539" t="s">
        <v>7858</v>
      </c>
      <c r="H21539" t="s">
        <v>16</v>
      </c>
      <c r="I21539" t="s">
        <v>61181</v>
      </c>
      <c r="J21539" s="11" t="s">
        <v>147803</v>
      </c>
      <c r="K21539" t="s">
        <v>61182</v>
      </c>
    </row>
    <row r="21540" spans="1:11" x14ac:dyDescent="0.3">
      <c r="A21540" s="11" t="s">
        <v>147536</v>
      </c>
      <c r="B21540" t="s">
        <v>61188</v>
      </c>
      <c r="C21540" t="s">
        <v>61189</v>
      </c>
      <c r="D21540" s="11" t="s">
        <v>28294</v>
      </c>
      <c r="E21540" t="s">
        <v>61190</v>
      </c>
      <c r="F21540" t="s">
        <v>9110</v>
      </c>
      <c r="G21540" t="s">
        <v>9111</v>
      </c>
      <c r="H21540" t="s">
        <v>16</v>
      </c>
      <c r="I21540" t="s">
        <v>61191</v>
      </c>
      <c r="J21540" s="11" t="s">
        <v>147829</v>
      </c>
      <c r="K21540" t="s">
        <v>61192</v>
      </c>
    </row>
    <row r="21541" spans="1:11" x14ac:dyDescent="0.3">
      <c r="A21541" s="11" t="s">
        <v>147536</v>
      </c>
      <c r="B21541" t="s">
        <v>61204</v>
      </c>
      <c r="C21541" t="s">
        <v>61205</v>
      </c>
      <c r="D21541" s="11" t="s">
        <v>28294</v>
      </c>
      <c r="E21541" t="s">
        <v>61206</v>
      </c>
      <c r="F21541" t="s">
        <v>9110</v>
      </c>
      <c r="G21541" t="s">
        <v>7858</v>
      </c>
      <c r="H21541" t="s">
        <v>61207</v>
      </c>
      <c r="I21541" t="s">
        <v>61208</v>
      </c>
      <c r="J21541" s="11" t="s">
        <v>147668</v>
      </c>
      <c r="K21541" t="s">
        <v>61209</v>
      </c>
    </row>
    <row r="21542" spans="1:11" x14ac:dyDescent="0.3">
      <c r="A21542" s="11" t="s">
        <v>147536</v>
      </c>
      <c r="B21542" t="s">
        <v>61291</v>
      </c>
      <c r="C21542" t="s">
        <v>61292</v>
      </c>
      <c r="D21542" s="11" t="s">
        <v>28294</v>
      </c>
      <c r="E21542" t="s">
        <v>61293</v>
      </c>
      <c r="F21542" t="s">
        <v>9110</v>
      </c>
      <c r="G21542" t="s">
        <v>32867</v>
      </c>
      <c r="H21542" t="s">
        <v>16</v>
      </c>
      <c r="I21542" t="s">
        <v>61294</v>
      </c>
      <c r="J21542" s="11" t="s">
        <v>147818</v>
      </c>
      <c r="K21542" t="s">
        <v>61295</v>
      </c>
    </row>
    <row r="21543" spans="1:11" x14ac:dyDescent="0.3">
      <c r="A21543" s="11" t="s">
        <v>147536</v>
      </c>
      <c r="B21543" t="s">
        <v>61340</v>
      </c>
      <c r="C21543" t="s">
        <v>61341</v>
      </c>
      <c r="D21543" s="11" t="s">
        <v>28294</v>
      </c>
      <c r="E21543" t="s">
        <v>61342</v>
      </c>
      <c r="F21543" t="s">
        <v>9110</v>
      </c>
      <c r="G21543" t="s">
        <v>16</v>
      </c>
      <c r="H21543" t="s">
        <v>61343</v>
      </c>
      <c r="I21543" t="s">
        <v>61344</v>
      </c>
      <c r="J21543" s="11" t="s">
        <v>147924</v>
      </c>
      <c r="K21543" t="s">
        <v>61345</v>
      </c>
    </row>
    <row r="21544" spans="1:11" x14ac:dyDescent="0.3">
      <c r="A21544" s="11" t="s">
        <v>147536</v>
      </c>
      <c r="B21544" t="s">
        <v>61589</v>
      </c>
      <c r="C21544" t="s">
        <v>61590</v>
      </c>
      <c r="D21544" s="11" t="s">
        <v>28294</v>
      </c>
      <c r="E21544" t="s">
        <v>61591</v>
      </c>
      <c r="F21544" t="s">
        <v>9110</v>
      </c>
      <c r="G21544" t="s">
        <v>7858</v>
      </c>
      <c r="H21544" t="s">
        <v>61592</v>
      </c>
      <c r="I21544" t="s">
        <v>61593</v>
      </c>
      <c r="J21544" s="11" t="s">
        <v>147651</v>
      </c>
      <c r="K21544" t="s">
        <v>61594</v>
      </c>
    </row>
    <row r="21545" spans="1:11" x14ac:dyDescent="0.3">
      <c r="A21545" s="11" t="s">
        <v>147536</v>
      </c>
      <c r="B21545" t="s">
        <v>62303</v>
      </c>
      <c r="C21545" t="s">
        <v>62304</v>
      </c>
      <c r="D21545" s="11" t="s">
        <v>28294</v>
      </c>
      <c r="E21545" t="s">
        <v>62305</v>
      </c>
      <c r="F21545" t="s">
        <v>9110</v>
      </c>
      <c r="G21545" t="s">
        <v>7858</v>
      </c>
      <c r="H21545" t="s">
        <v>62306</v>
      </c>
      <c r="I21545" t="s">
        <v>16</v>
      </c>
      <c r="J21545" s="11" t="s">
        <v>147694</v>
      </c>
      <c r="K21545" t="s">
        <v>62307</v>
      </c>
    </row>
    <row r="21546" spans="1:11" x14ac:dyDescent="0.3">
      <c r="A21546" s="11" t="s">
        <v>147536</v>
      </c>
      <c r="B21546" t="s">
        <v>62319</v>
      </c>
      <c r="C21546" t="s">
        <v>62320</v>
      </c>
      <c r="D21546" s="11" t="s">
        <v>28294</v>
      </c>
      <c r="E21546" t="s">
        <v>62321</v>
      </c>
      <c r="F21546" t="s">
        <v>9110</v>
      </c>
      <c r="G21546" t="s">
        <v>7858</v>
      </c>
      <c r="H21546" t="s">
        <v>16</v>
      </c>
      <c r="I21546" t="s">
        <v>62322</v>
      </c>
      <c r="J21546" s="11" t="s">
        <v>147831</v>
      </c>
      <c r="K21546" t="s">
        <v>62323</v>
      </c>
    </row>
    <row r="21547" spans="1:11" x14ac:dyDescent="0.3">
      <c r="A21547" s="11" t="s">
        <v>147536</v>
      </c>
      <c r="B21547" t="s">
        <v>62329</v>
      </c>
      <c r="C21547" t="s">
        <v>62330</v>
      </c>
      <c r="D21547" s="11" t="s">
        <v>28294</v>
      </c>
      <c r="E21547" t="s">
        <v>62331</v>
      </c>
      <c r="F21547" t="s">
        <v>9110</v>
      </c>
      <c r="G21547" t="s">
        <v>7858</v>
      </c>
      <c r="H21547" t="s">
        <v>16</v>
      </c>
      <c r="I21547" t="s">
        <v>62332</v>
      </c>
      <c r="J21547" s="11" t="s">
        <v>147853</v>
      </c>
      <c r="K21547" t="s">
        <v>62333</v>
      </c>
    </row>
    <row r="21548" spans="1:11" x14ac:dyDescent="0.3">
      <c r="A21548" s="11" t="s">
        <v>147536</v>
      </c>
      <c r="B21548" t="s">
        <v>62475</v>
      </c>
      <c r="C21548" t="s">
        <v>62476</v>
      </c>
      <c r="D21548" s="11" t="s">
        <v>28294</v>
      </c>
      <c r="E21548" t="s">
        <v>62477</v>
      </c>
      <c r="F21548" t="s">
        <v>9110</v>
      </c>
      <c r="G21548" t="s">
        <v>7858</v>
      </c>
      <c r="H21548" t="s">
        <v>62472</v>
      </c>
      <c r="I21548" t="s">
        <v>62478</v>
      </c>
      <c r="J21548" s="11" t="s">
        <v>147875</v>
      </c>
      <c r="K21548" t="s">
        <v>62479</v>
      </c>
    </row>
    <row r="21549" spans="1:11" x14ac:dyDescent="0.3">
      <c r="A21549" s="11" t="s">
        <v>147536</v>
      </c>
      <c r="B21549" t="s">
        <v>62496</v>
      </c>
      <c r="C21549" t="s">
        <v>62497</v>
      </c>
      <c r="D21549" s="11" t="s">
        <v>28294</v>
      </c>
      <c r="E21549" t="s">
        <v>62498</v>
      </c>
      <c r="F21549" t="s">
        <v>9110</v>
      </c>
      <c r="G21549" t="s">
        <v>7858</v>
      </c>
      <c r="H21549" t="s">
        <v>62499</v>
      </c>
      <c r="I21549" t="s">
        <v>62500</v>
      </c>
      <c r="J21549" s="11" t="s">
        <v>147635</v>
      </c>
      <c r="K21549" t="s">
        <v>62501</v>
      </c>
    </row>
    <row r="21550" spans="1:11" x14ac:dyDescent="0.3">
      <c r="A21550" s="11" t="s">
        <v>147536</v>
      </c>
      <c r="B21550" t="s">
        <v>62596</v>
      </c>
      <c r="C21550" t="s">
        <v>62597</v>
      </c>
      <c r="D21550" s="11" t="s">
        <v>28294</v>
      </c>
      <c r="E21550" t="s">
        <v>62598</v>
      </c>
      <c r="F21550" t="s">
        <v>9110</v>
      </c>
      <c r="G21550" t="s">
        <v>7858</v>
      </c>
      <c r="H21550" t="s">
        <v>62599</v>
      </c>
      <c r="I21550" t="s">
        <v>62600</v>
      </c>
      <c r="J21550" s="11" t="s">
        <v>147902</v>
      </c>
      <c r="K21550" t="s">
        <v>62601</v>
      </c>
    </row>
    <row r="21551" spans="1:11" x14ac:dyDescent="0.3">
      <c r="A21551" s="11" t="s">
        <v>147536</v>
      </c>
      <c r="B21551" t="s">
        <v>62675</v>
      </c>
      <c r="C21551" t="s">
        <v>62676</v>
      </c>
      <c r="D21551" s="11" t="s">
        <v>28294</v>
      </c>
      <c r="E21551" t="s">
        <v>62677</v>
      </c>
      <c r="F21551" t="s">
        <v>9110</v>
      </c>
      <c r="G21551" t="s">
        <v>7858</v>
      </c>
      <c r="H21551" t="s">
        <v>16</v>
      </c>
      <c r="I21551" t="s">
        <v>62678</v>
      </c>
      <c r="J21551" s="11" t="s">
        <v>147726</v>
      </c>
      <c r="K21551" t="s">
        <v>62679</v>
      </c>
    </row>
    <row r="21552" spans="1:11" x14ac:dyDescent="0.3">
      <c r="A21552" s="11" t="s">
        <v>147536</v>
      </c>
      <c r="B21552" t="s">
        <v>62781</v>
      </c>
      <c r="C21552" t="s">
        <v>62782</v>
      </c>
      <c r="D21552" s="11" t="s">
        <v>28294</v>
      </c>
      <c r="E21552" t="s">
        <v>62783</v>
      </c>
      <c r="F21552" t="s">
        <v>9110</v>
      </c>
      <c r="G21552" t="s">
        <v>32080</v>
      </c>
      <c r="H21552" t="s">
        <v>62784</v>
      </c>
      <c r="I21552" t="s">
        <v>62785</v>
      </c>
      <c r="J21552" s="11" t="s">
        <v>147668</v>
      </c>
      <c r="K21552" t="s">
        <v>62786</v>
      </c>
    </row>
    <row r="21553" spans="1:11" x14ac:dyDescent="0.3">
      <c r="A21553" s="11" t="s">
        <v>147536</v>
      </c>
      <c r="B21553" t="s">
        <v>62820</v>
      </c>
      <c r="C21553" t="s">
        <v>62821</v>
      </c>
      <c r="D21553" s="11" t="s">
        <v>28294</v>
      </c>
      <c r="E21553" t="s">
        <v>62822</v>
      </c>
      <c r="F21553" t="s">
        <v>9110</v>
      </c>
      <c r="G21553" t="s">
        <v>33138</v>
      </c>
      <c r="H21553" t="s">
        <v>62808</v>
      </c>
      <c r="I21553" t="s">
        <v>62823</v>
      </c>
      <c r="J21553" s="11" t="s">
        <v>147776</v>
      </c>
      <c r="K21553" t="s">
        <v>62824</v>
      </c>
    </row>
    <row r="21554" spans="1:11" x14ac:dyDescent="0.3">
      <c r="A21554" s="11" t="s">
        <v>147536</v>
      </c>
      <c r="B21554" t="s">
        <v>63055</v>
      </c>
      <c r="C21554" t="s">
        <v>63056</v>
      </c>
      <c r="D21554" s="11" t="s">
        <v>28294</v>
      </c>
      <c r="E21554" t="s">
        <v>63057</v>
      </c>
      <c r="F21554" t="s">
        <v>9110</v>
      </c>
      <c r="G21554" t="s">
        <v>16</v>
      </c>
      <c r="H21554" t="s">
        <v>63052</v>
      </c>
      <c r="I21554" t="s">
        <v>63058</v>
      </c>
      <c r="J21554" s="11" t="s">
        <v>147683</v>
      </c>
      <c r="K21554" t="s">
        <v>63059</v>
      </c>
    </row>
    <row r="21555" spans="1:11" x14ac:dyDescent="0.3">
      <c r="A21555" s="11" t="s">
        <v>147536</v>
      </c>
      <c r="B21555" t="s">
        <v>64442</v>
      </c>
      <c r="C21555" t="s">
        <v>64443</v>
      </c>
      <c r="D21555" s="11" t="s">
        <v>28294</v>
      </c>
      <c r="E21555" t="s">
        <v>64444</v>
      </c>
      <c r="F21555" t="s">
        <v>9110</v>
      </c>
      <c r="G21555" t="s">
        <v>7858</v>
      </c>
      <c r="H21555" t="s">
        <v>64445</v>
      </c>
      <c r="I21555" t="s">
        <v>64446</v>
      </c>
      <c r="J21555" s="11" t="s">
        <v>147678</v>
      </c>
      <c r="K21555" t="s">
        <v>64447</v>
      </c>
    </row>
    <row r="21556" spans="1:11" x14ac:dyDescent="0.3">
      <c r="A21556" s="11" t="s">
        <v>147536</v>
      </c>
      <c r="B21556" t="s">
        <v>64448</v>
      </c>
      <c r="C21556" t="s">
        <v>64449</v>
      </c>
      <c r="D21556" s="11" t="s">
        <v>28294</v>
      </c>
      <c r="E21556" t="s">
        <v>64450</v>
      </c>
      <c r="F21556" t="s">
        <v>9110</v>
      </c>
      <c r="G21556" t="s">
        <v>16</v>
      </c>
      <c r="H21556" t="s">
        <v>64451</v>
      </c>
      <c r="I21556" t="s">
        <v>64452</v>
      </c>
      <c r="J21556" s="11" t="s">
        <v>147716</v>
      </c>
      <c r="K21556" t="s">
        <v>64453</v>
      </c>
    </row>
    <row r="21557" spans="1:11" x14ac:dyDescent="0.3">
      <c r="A21557" s="11" t="s">
        <v>147536</v>
      </c>
      <c r="B21557" t="s">
        <v>64480</v>
      </c>
      <c r="C21557" t="s">
        <v>64481</v>
      </c>
      <c r="D21557" s="11" t="s">
        <v>28294</v>
      </c>
      <c r="E21557" t="s">
        <v>64482</v>
      </c>
      <c r="F21557" t="s">
        <v>9110</v>
      </c>
      <c r="G21557" t="s">
        <v>7858</v>
      </c>
      <c r="H21557" t="s">
        <v>64457</v>
      </c>
      <c r="I21557" t="s">
        <v>64483</v>
      </c>
      <c r="J21557" s="11" t="s">
        <v>147736</v>
      </c>
      <c r="K21557" t="s">
        <v>64484</v>
      </c>
    </row>
    <row r="21558" spans="1:11" x14ac:dyDescent="0.3">
      <c r="A21558" s="11" t="s">
        <v>147536</v>
      </c>
      <c r="B21558" t="s">
        <v>64500</v>
      </c>
      <c r="C21558" t="s">
        <v>64501</v>
      </c>
      <c r="D21558" s="11" t="s">
        <v>28294</v>
      </c>
      <c r="E21558" t="s">
        <v>64502</v>
      </c>
      <c r="F21558" t="s">
        <v>9110</v>
      </c>
      <c r="G21558" t="s">
        <v>7858</v>
      </c>
      <c r="H21558" t="s">
        <v>64457</v>
      </c>
      <c r="I21558" t="s">
        <v>64503</v>
      </c>
      <c r="J21558" s="11" t="s">
        <v>147711</v>
      </c>
      <c r="K21558" t="s">
        <v>64504</v>
      </c>
    </row>
    <row r="21559" spans="1:11" x14ac:dyDescent="0.3">
      <c r="A21559" s="11" t="s">
        <v>147536</v>
      </c>
      <c r="B21559" t="s">
        <v>64525</v>
      </c>
      <c r="C21559" t="s">
        <v>64526</v>
      </c>
      <c r="D21559" s="11" t="s">
        <v>28294</v>
      </c>
      <c r="E21559" t="s">
        <v>64527</v>
      </c>
      <c r="F21559" t="s">
        <v>9110</v>
      </c>
      <c r="G21559" t="s">
        <v>16</v>
      </c>
      <c r="H21559" t="s">
        <v>64457</v>
      </c>
      <c r="I21559" t="s">
        <v>64528</v>
      </c>
      <c r="J21559" s="11" t="s">
        <v>147637</v>
      </c>
      <c r="K21559" t="s">
        <v>64529</v>
      </c>
    </row>
    <row r="21560" spans="1:11" x14ac:dyDescent="0.3">
      <c r="A21560" s="11" t="s">
        <v>147536</v>
      </c>
      <c r="B21560" t="s">
        <v>64575</v>
      </c>
      <c r="C21560" t="s">
        <v>64576</v>
      </c>
      <c r="D21560" s="11" t="s">
        <v>28294</v>
      </c>
      <c r="E21560" t="s">
        <v>64577</v>
      </c>
      <c r="F21560" t="s">
        <v>9110</v>
      </c>
      <c r="G21560" t="s">
        <v>16</v>
      </c>
      <c r="H21560" t="s">
        <v>64457</v>
      </c>
      <c r="I21560" t="s">
        <v>64578</v>
      </c>
      <c r="J21560" s="11" t="s">
        <v>147654</v>
      </c>
      <c r="K21560" t="s">
        <v>64579</v>
      </c>
    </row>
    <row r="21561" spans="1:11" x14ac:dyDescent="0.3">
      <c r="A21561" s="11" t="s">
        <v>147536</v>
      </c>
      <c r="B21561" t="s">
        <v>64580</v>
      </c>
      <c r="C21561" t="s">
        <v>64581</v>
      </c>
      <c r="D21561" s="11" t="s">
        <v>28294</v>
      </c>
      <c r="E21561" t="s">
        <v>64582</v>
      </c>
      <c r="F21561" t="s">
        <v>9110</v>
      </c>
      <c r="G21561" t="s">
        <v>16</v>
      </c>
      <c r="H21561" t="s">
        <v>64457</v>
      </c>
      <c r="I21561" t="s">
        <v>64583</v>
      </c>
      <c r="J21561" s="11" t="s">
        <v>147703</v>
      </c>
      <c r="K21561" t="s">
        <v>64584</v>
      </c>
    </row>
    <row r="21562" spans="1:11" x14ac:dyDescent="0.3">
      <c r="A21562" s="11" t="s">
        <v>147536</v>
      </c>
      <c r="B21562" t="s">
        <v>64590</v>
      </c>
      <c r="C21562" t="s">
        <v>64591</v>
      </c>
      <c r="D21562" s="11" t="s">
        <v>28294</v>
      </c>
      <c r="E21562" t="s">
        <v>64592</v>
      </c>
      <c r="F21562" t="s">
        <v>9110</v>
      </c>
      <c r="G21562" t="s">
        <v>7858</v>
      </c>
      <c r="H21562" t="s">
        <v>64457</v>
      </c>
      <c r="I21562" t="s">
        <v>64593</v>
      </c>
      <c r="J21562" s="11" t="s">
        <v>148079</v>
      </c>
      <c r="K21562" t="s">
        <v>64594</v>
      </c>
    </row>
    <row r="21563" spans="1:11" x14ac:dyDescent="0.3">
      <c r="A21563" s="11" t="s">
        <v>147536</v>
      </c>
      <c r="B21563" t="s">
        <v>64640</v>
      </c>
      <c r="C21563" t="s">
        <v>64641</v>
      </c>
      <c r="D21563" s="11" t="s">
        <v>28294</v>
      </c>
      <c r="E21563" t="s">
        <v>64642</v>
      </c>
      <c r="F21563" t="s">
        <v>9110</v>
      </c>
      <c r="G21563" t="s">
        <v>9190</v>
      </c>
      <c r="H21563" t="s">
        <v>64457</v>
      </c>
      <c r="I21563" t="s">
        <v>64643</v>
      </c>
      <c r="J21563" s="11" t="s">
        <v>147678</v>
      </c>
      <c r="K21563" t="s">
        <v>64644</v>
      </c>
    </row>
    <row r="21564" spans="1:11" x14ac:dyDescent="0.3">
      <c r="A21564" s="11" t="s">
        <v>147536</v>
      </c>
      <c r="B21564" t="s">
        <v>64690</v>
      </c>
      <c r="C21564" t="s">
        <v>64691</v>
      </c>
      <c r="D21564" s="11" t="s">
        <v>28294</v>
      </c>
      <c r="E21564" t="s">
        <v>64692</v>
      </c>
      <c r="F21564" t="s">
        <v>9110</v>
      </c>
      <c r="G21564" t="s">
        <v>26374</v>
      </c>
      <c r="H21564" t="s">
        <v>64457</v>
      </c>
      <c r="I21564" t="s">
        <v>64693</v>
      </c>
      <c r="J21564" s="11" t="s">
        <v>147774</v>
      </c>
      <c r="K21564" t="s">
        <v>64694</v>
      </c>
    </row>
    <row r="21565" spans="1:11" x14ac:dyDescent="0.3">
      <c r="A21565" s="11" t="s">
        <v>147536</v>
      </c>
      <c r="B21565" t="s">
        <v>64711</v>
      </c>
      <c r="C21565" t="s">
        <v>64712</v>
      </c>
      <c r="D21565" s="11" t="s">
        <v>28294</v>
      </c>
      <c r="E21565" t="s">
        <v>64713</v>
      </c>
      <c r="F21565" t="s">
        <v>9110</v>
      </c>
      <c r="G21565" t="s">
        <v>7858</v>
      </c>
      <c r="H21565" t="s">
        <v>64457</v>
      </c>
      <c r="I21565" t="s">
        <v>64714</v>
      </c>
      <c r="J21565" s="11" t="s">
        <v>147646</v>
      </c>
      <c r="K21565" t="s">
        <v>64715</v>
      </c>
    </row>
    <row r="21566" spans="1:11" x14ac:dyDescent="0.3">
      <c r="A21566" s="11" t="s">
        <v>147536</v>
      </c>
      <c r="B21566" t="s">
        <v>64755</v>
      </c>
      <c r="C21566" t="s">
        <v>64756</v>
      </c>
      <c r="D21566" s="11" t="s">
        <v>28294</v>
      </c>
      <c r="E21566" t="s">
        <v>64757</v>
      </c>
      <c r="F21566" t="s">
        <v>9110</v>
      </c>
      <c r="G21566" t="s">
        <v>7858</v>
      </c>
      <c r="H21566" t="s">
        <v>64457</v>
      </c>
      <c r="I21566" t="s">
        <v>64758</v>
      </c>
      <c r="J21566" s="11" t="s">
        <v>147827</v>
      </c>
      <c r="K21566" t="s">
        <v>64759</v>
      </c>
    </row>
    <row r="21567" spans="1:11" x14ac:dyDescent="0.3">
      <c r="A21567" s="11" t="s">
        <v>147536</v>
      </c>
      <c r="B21567" t="s">
        <v>64760</v>
      </c>
      <c r="C21567" t="s">
        <v>64761</v>
      </c>
      <c r="D21567" s="11" t="s">
        <v>28294</v>
      </c>
      <c r="E21567" t="s">
        <v>64762</v>
      </c>
      <c r="F21567" t="s">
        <v>9110</v>
      </c>
      <c r="G21567" t="s">
        <v>7858</v>
      </c>
      <c r="H21567" t="s">
        <v>64457</v>
      </c>
      <c r="I21567" t="s">
        <v>64763</v>
      </c>
      <c r="J21567" s="11" t="s">
        <v>147736</v>
      </c>
      <c r="K21567" t="s">
        <v>64764</v>
      </c>
    </row>
    <row r="21568" spans="1:11" x14ac:dyDescent="0.3">
      <c r="A21568" s="11" t="s">
        <v>147536</v>
      </c>
      <c r="B21568" t="s">
        <v>64790</v>
      </c>
      <c r="C21568" t="s">
        <v>64791</v>
      </c>
      <c r="D21568" s="11" t="s">
        <v>28294</v>
      </c>
      <c r="E21568" t="s">
        <v>64792</v>
      </c>
      <c r="F21568" t="s">
        <v>9110</v>
      </c>
      <c r="G21568" t="s">
        <v>9190</v>
      </c>
      <c r="H21568" t="s">
        <v>64457</v>
      </c>
      <c r="I21568" t="s">
        <v>64793</v>
      </c>
      <c r="J21568" s="11" t="s">
        <v>147638</v>
      </c>
      <c r="K21568" t="s">
        <v>64794</v>
      </c>
    </row>
    <row r="21569" spans="1:11" x14ac:dyDescent="0.3">
      <c r="A21569" s="11" t="s">
        <v>147536</v>
      </c>
      <c r="B21569" t="s">
        <v>64795</v>
      </c>
      <c r="C21569" t="s">
        <v>64796</v>
      </c>
      <c r="D21569" s="11" t="s">
        <v>28294</v>
      </c>
      <c r="E21569" t="s">
        <v>64797</v>
      </c>
      <c r="F21569" t="s">
        <v>9110</v>
      </c>
      <c r="G21569" t="s">
        <v>7858</v>
      </c>
      <c r="H21569" t="s">
        <v>64457</v>
      </c>
      <c r="I21569" t="s">
        <v>64798</v>
      </c>
      <c r="J21569" s="11" t="s">
        <v>148004</v>
      </c>
      <c r="K21569" t="s">
        <v>64799</v>
      </c>
    </row>
    <row r="21570" spans="1:11" x14ac:dyDescent="0.3">
      <c r="A21570" s="11" t="s">
        <v>147536</v>
      </c>
      <c r="B21570" t="s">
        <v>64805</v>
      </c>
      <c r="C21570" t="s">
        <v>64806</v>
      </c>
      <c r="D21570" s="11" t="s">
        <v>28294</v>
      </c>
      <c r="E21570" t="s">
        <v>64807</v>
      </c>
      <c r="F21570" t="s">
        <v>9110</v>
      </c>
      <c r="G21570" t="s">
        <v>16</v>
      </c>
      <c r="H21570" t="s">
        <v>64457</v>
      </c>
      <c r="I21570" t="s">
        <v>64808</v>
      </c>
      <c r="J21570" s="11" t="s">
        <v>147630</v>
      </c>
      <c r="K21570" t="s">
        <v>64809</v>
      </c>
    </row>
    <row r="21571" spans="1:11" x14ac:dyDescent="0.3">
      <c r="A21571" s="11" t="s">
        <v>147536</v>
      </c>
      <c r="B21571" t="s">
        <v>64815</v>
      </c>
      <c r="C21571" t="s">
        <v>64816</v>
      </c>
      <c r="D21571" s="11" t="s">
        <v>28294</v>
      </c>
      <c r="E21571" t="s">
        <v>64817</v>
      </c>
      <c r="F21571" t="s">
        <v>9110</v>
      </c>
      <c r="G21571" t="s">
        <v>16</v>
      </c>
      <c r="H21571" t="s">
        <v>64457</v>
      </c>
      <c r="I21571" t="s">
        <v>64818</v>
      </c>
      <c r="J21571" s="11" t="s">
        <v>147875</v>
      </c>
      <c r="K21571" t="s">
        <v>64819</v>
      </c>
    </row>
    <row r="21572" spans="1:11" x14ac:dyDescent="0.3">
      <c r="A21572" s="11" t="s">
        <v>147536</v>
      </c>
      <c r="B21572" t="s">
        <v>64860</v>
      </c>
      <c r="C21572" t="s">
        <v>64861</v>
      </c>
      <c r="D21572" s="11" t="s">
        <v>28294</v>
      </c>
      <c r="E21572" t="s">
        <v>64862</v>
      </c>
      <c r="F21572" t="s">
        <v>9110</v>
      </c>
      <c r="G21572" t="s">
        <v>16</v>
      </c>
      <c r="H21572" t="s">
        <v>64457</v>
      </c>
      <c r="I21572" t="s">
        <v>64863</v>
      </c>
      <c r="J21572" s="11" t="s">
        <v>147909</v>
      </c>
      <c r="K21572" t="s">
        <v>64864</v>
      </c>
    </row>
    <row r="21573" spans="1:11" x14ac:dyDescent="0.3">
      <c r="A21573" s="11" t="s">
        <v>147536</v>
      </c>
      <c r="B21573" t="s">
        <v>64906</v>
      </c>
      <c r="C21573" t="s">
        <v>64907</v>
      </c>
      <c r="D21573" s="11" t="s">
        <v>28294</v>
      </c>
      <c r="E21573" t="s">
        <v>64908</v>
      </c>
      <c r="F21573" t="s">
        <v>9110</v>
      </c>
      <c r="G21573" t="s">
        <v>7858</v>
      </c>
      <c r="H21573" t="s">
        <v>64457</v>
      </c>
      <c r="I21573" t="s">
        <v>64909</v>
      </c>
      <c r="J21573" s="11" t="s">
        <v>147638</v>
      </c>
      <c r="K21573" t="s">
        <v>64910</v>
      </c>
    </row>
    <row r="21574" spans="1:11" x14ac:dyDescent="0.3">
      <c r="A21574" s="11" t="s">
        <v>147536</v>
      </c>
      <c r="B21574" t="s">
        <v>64916</v>
      </c>
      <c r="C21574" t="s">
        <v>64917</v>
      </c>
      <c r="D21574" s="11" t="s">
        <v>28294</v>
      </c>
      <c r="E21574" t="s">
        <v>64918</v>
      </c>
      <c r="F21574" t="s">
        <v>9110</v>
      </c>
      <c r="G21574" t="s">
        <v>9190</v>
      </c>
      <c r="H21574" t="s">
        <v>64457</v>
      </c>
      <c r="I21574" t="s">
        <v>64919</v>
      </c>
      <c r="J21574" s="11" t="s">
        <v>147668</v>
      </c>
      <c r="K21574" t="s">
        <v>64920</v>
      </c>
    </row>
    <row r="21575" spans="1:11" x14ac:dyDescent="0.3">
      <c r="A21575" s="11" t="s">
        <v>147536</v>
      </c>
      <c r="B21575" t="s">
        <v>64921</v>
      </c>
      <c r="C21575" t="s">
        <v>64922</v>
      </c>
      <c r="D21575" s="11" t="s">
        <v>28294</v>
      </c>
      <c r="E21575" t="s">
        <v>64923</v>
      </c>
      <c r="F21575" t="s">
        <v>9110</v>
      </c>
      <c r="G21575" t="s">
        <v>16</v>
      </c>
      <c r="H21575" t="s">
        <v>64457</v>
      </c>
      <c r="I21575" t="s">
        <v>64924</v>
      </c>
      <c r="J21575" s="11" t="s">
        <v>147787</v>
      </c>
      <c r="K21575" t="s">
        <v>64925</v>
      </c>
    </row>
    <row r="21576" spans="1:11" x14ac:dyDescent="0.3">
      <c r="A21576" s="11" t="s">
        <v>147536</v>
      </c>
      <c r="B21576" t="s">
        <v>64931</v>
      </c>
      <c r="C21576" t="s">
        <v>64932</v>
      </c>
      <c r="D21576" s="11" t="s">
        <v>28294</v>
      </c>
      <c r="E21576" t="s">
        <v>64933</v>
      </c>
      <c r="F21576" t="s">
        <v>9110</v>
      </c>
      <c r="G21576" t="s">
        <v>16</v>
      </c>
      <c r="H21576" t="s">
        <v>64457</v>
      </c>
      <c r="I21576" t="s">
        <v>64934</v>
      </c>
      <c r="J21576" s="11" t="s">
        <v>147637</v>
      </c>
      <c r="K21576" t="s">
        <v>64935</v>
      </c>
    </row>
    <row r="21577" spans="1:11" x14ac:dyDescent="0.3">
      <c r="A21577" s="11" t="s">
        <v>147536</v>
      </c>
      <c r="B21577" t="s">
        <v>64951</v>
      </c>
      <c r="C21577" t="s">
        <v>64952</v>
      </c>
      <c r="D21577" s="11" t="s">
        <v>28294</v>
      </c>
      <c r="E21577" t="s">
        <v>64953</v>
      </c>
      <c r="F21577" t="s">
        <v>9110</v>
      </c>
      <c r="G21577" t="s">
        <v>16</v>
      </c>
      <c r="H21577" t="s">
        <v>64457</v>
      </c>
      <c r="I21577" t="s">
        <v>64954</v>
      </c>
      <c r="J21577" s="11" t="s">
        <v>147654</v>
      </c>
      <c r="K21577" t="s">
        <v>64955</v>
      </c>
    </row>
    <row r="21578" spans="1:11" x14ac:dyDescent="0.3">
      <c r="A21578" s="11" t="s">
        <v>147536</v>
      </c>
      <c r="B21578" t="s">
        <v>65042</v>
      </c>
      <c r="C21578" t="s">
        <v>65043</v>
      </c>
      <c r="D21578" s="11" t="s">
        <v>28294</v>
      </c>
      <c r="E21578" t="s">
        <v>65044</v>
      </c>
      <c r="F21578" t="s">
        <v>9110</v>
      </c>
      <c r="G21578" t="s">
        <v>7858</v>
      </c>
      <c r="H21578" t="s">
        <v>64457</v>
      </c>
      <c r="I21578" t="s">
        <v>65045</v>
      </c>
      <c r="J21578" s="11" t="s">
        <v>147703</v>
      </c>
      <c r="K21578" t="s">
        <v>65046</v>
      </c>
    </row>
    <row r="21579" spans="1:11" x14ac:dyDescent="0.3">
      <c r="A21579" s="11" t="s">
        <v>147536</v>
      </c>
      <c r="B21579" t="s">
        <v>65072</v>
      </c>
      <c r="C21579" t="s">
        <v>65073</v>
      </c>
      <c r="D21579" s="11" t="s">
        <v>28294</v>
      </c>
      <c r="E21579" t="s">
        <v>65074</v>
      </c>
      <c r="F21579" t="s">
        <v>9110</v>
      </c>
      <c r="G21579" t="s">
        <v>7858</v>
      </c>
      <c r="H21579" t="s">
        <v>64457</v>
      </c>
      <c r="I21579" t="s">
        <v>65075</v>
      </c>
      <c r="J21579" s="11" t="s">
        <v>147827</v>
      </c>
      <c r="K21579" t="s">
        <v>65076</v>
      </c>
    </row>
    <row r="21580" spans="1:11" x14ac:dyDescent="0.3">
      <c r="A21580" s="11" t="s">
        <v>147536</v>
      </c>
      <c r="B21580" t="s">
        <v>65082</v>
      </c>
      <c r="C21580" t="s">
        <v>65083</v>
      </c>
      <c r="D21580" s="11" t="s">
        <v>28294</v>
      </c>
      <c r="E21580" t="s">
        <v>65084</v>
      </c>
      <c r="F21580" t="s">
        <v>9110</v>
      </c>
      <c r="G21580" t="s">
        <v>7858</v>
      </c>
      <c r="H21580" t="s">
        <v>64457</v>
      </c>
      <c r="I21580" t="s">
        <v>65085</v>
      </c>
      <c r="J21580" s="11" t="s">
        <v>147646</v>
      </c>
      <c r="K21580" t="s">
        <v>65086</v>
      </c>
    </row>
    <row r="21581" spans="1:11" x14ac:dyDescent="0.3">
      <c r="A21581" s="11" t="s">
        <v>147536</v>
      </c>
      <c r="B21581" t="s">
        <v>133271</v>
      </c>
      <c r="C21581" t="s">
        <v>116722</v>
      </c>
      <c r="D21581" s="11" t="s">
        <v>28294</v>
      </c>
      <c r="E21581" t="s">
        <v>133272</v>
      </c>
      <c r="F21581" t="s">
        <v>9110</v>
      </c>
      <c r="G21581" t="s">
        <v>16</v>
      </c>
      <c r="H21581" t="s">
        <v>16</v>
      </c>
      <c r="I21581" t="s">
        <v>116723</v>
      </c>
      <c r="J21581" s="11" t="s">
        <v>147731</v>
      </c>
      <c r="K21581" t="s">
        <v>116724</v>
      </c>
    </row>
    <row r="21582" spans="1:11" x14ac:dyDescent="0.3">
      <c r="A21582" s="11" t="s">
        <v>147536</v>
      </c>
      <c r="B21582" t="s">
        <v>133270</v>
      </c>
      <c r="C21582" t="s">
        <v>116851</v>
      </c>
      <c r="D21582" s="11" t="s">
        <v>28294</v>
      </c>
      <c r="E21582" t="s">
        <v>116852</v>
      </c>
      <c r="F21582" t="s">
        <v>9110</v>
      </c>
      <c r="G21582" t="s">
        <v>16</v>
      </c>
      <c r="H21582" t="s">
        <v>16</v>
      </c>
      <c r="I21582" t="s">
        <v>116853</v>
      </c>
      <c r="J21582" s="11" t="s">
        <v>148242</v>
      </c>
      <c r="K21582" t="s">
        <v>116854</v>
      </c>
    </row>
    <row r="21583" spans="1:11" x14ac:dyDescent="0.3">
      <c r="A21583" s="11" t="s">
        <v>147536</v>
      </c>
      <c r="B21583" t="s">
        <v>65152</v>
      </c>
      <c r="C21583" t="s">
        <v>65153</v>
      </c>
      <c r="D21583" s="11" t="s">
        <v>28294</v>
      </c>
      <c r="E21583" t="s">
        <v>65154</v>
      </c>
      <c r="F21583" t="s">
        <v>9110</v>
      </c>
      <c r="G21583" t="s">
        <v>16</v>
      </c>
      <c r="H21583" t="s">
        <v>64457</v>
      </c>
      <c r="I21583" t="s">
        <v>65155</v>
      </c>
      <c r="J21583" s="11" t="s">
        <v>147875</v>
      </c>
      <c r="K21583" t="s">
        <v>65156</v>
      </c>
    </row>
    <row r="21584" spans="1:11" x14ac:dyDescent="0.3">
      <c r="A21584" s="11" t="s">
        <v>147536</v>
      </c>
      <c r="B21584" t="s">
        <v>65167</v>
      </c>
      <c r="C21584" t="s">
        <v>65168</v>
      </c>
      <c r="D21584" s="11" t="s">
        <v>28294</v>
      </c>
      <c r="E21584" t="s">
        <v>65169</v>
      </c>
      <c r="F21584" t="s">
        <v>9110</v>
      </c>
      <c r="G21584" t="s">
        <v>9190</v>
      </c>
      <c r="H21584" t="s">
        <v>64457</v>
      </c>
      <c r="I21584" t="s">
        <v>65170</v>
      </c>
      <c r="J21584" s="11" t="s">
        <v>147654</v>
      </c>
      <c r="K21584" t="s">
        <v>65171</v>
      </c>
    </row>
    <row r="21585" spans="1:11" x14ac:dyDescent="0.3">
      <c r="A21585" s="11" t="s">
        <v>147536</v>
      </c>
      <c r="B21585" t="s">
        <v>65192</v>
      </c>
      <c r="C21585" t="s">
        <v>65193</v>
      </c>
      <c r="D21585" s="11" t="s">
        <v>28294</v>
      </c>
      <c r="E21585" t="s">
        <v>65194</v>
      </c>
      <c r="F21585" t="s">
        <v>9110</v>
      </c>
      <c r="G21585" t="s">
        <v>16</v>
      </c>
      <c r="H21585" t="s">
        <v>64457</v>
      </c>
      <c r="I21585" t="s">
        <v>65195</v>
      </c>
      <c r="J21585" s="11" t="s">
        <v>147827</v>
      </c>
      <c r="K21585" t="s">
        <v>65196</v>
      </c>
    </row>
    <row r="21586" spans="1:11" x14ac:dyDescent="0.3">
      <c r="A21586" s="11" t="s">
        <v>147536</v>
      </c>
      <c r="B21586" t="s">
        <v>65202</v>
      </c>
      <c r="C21586" t="s">
        <v>65203</v>
      </c>
      <c r="D21586" s="11" t="s">
        <v>28294</v>
      </c>
      <c r="E21586" t="s">
        <v>65204</v>
      </c>
      <c r="F21586" t="s">
        <v>9110</v>
      </c>
      <c r="G21586" t="s">
        <v>32080</v>
      </c>
      <c r="H21586" t="s">
        <v>64457</v>
      </c>
      <c r="I21586" t="s">
        <v>65205</v>
      </c>
      <c r="J21586" s="11" t="s">
        <v>148056</v>
      </c>
      <c r="K21586" t="s">
        <v>65206</v>
      </c>
    </row>
    <row r="21587" spans="1:11" x14ac:dyDescent="0.3">
      <c r="A21587" s="11" t="s">
        <v>147536</v>
      </c>
      <c r="B21587" t="s">
        <v>65207</v>
      </c>
      <c r="C21587" t="s">
        <v>65208</v>
      </c>
      <c r="D21587" s="11" t="s">
        <v>28294</v>
      </c>
      <c r="E21587" t="s">
        <v>65209</v>
      </c>
      <c r="F21587" t="s">
        <v>9110</v>
      </c>
      <c r="G21587" t="s">
        <v>32080</v>
      </c>
      <c r="H21587" t="s">
        <v>64457</v>
      </c>
      <c r="I21587" t="s">
        <v>65210</v>
      </c>
      <c r="J21587" s="11" t="s">
        <v>147707</v>
      </c>
      <c r="K21587" t="s">
        <v>65211</v>
      </c>
    </row>
    <row r="21588" spans="1:11" x14ac:dyDescent="0.3">
      <c r="A21588" s="11" t="s">
        <v>147536</v>
      </c>
      <c r="B21588" t="s">
        <v>65212</v>
      </c>
      <c r="C21588" t="s">
        <v>65213</v>
      </c>
      <c r="D21588" s="11" t="s">
        <v>28294</v>
      </c>
      <c r="E21588" t="s">
        <v>65214</v>
      </c>
      <c r="F21588" t="s">
        <v>9110</v>
      </c>
      <c r="G21588" t="s">
        <v>9190</v>
      </c>
      <c r="H21588" t="s">
        <v>64457</v>
      </c>
      <c r="I21588" t="s">
        <v>42726</v>
      </c>
      <c r="J21588" s="11" t="s">
        <v>147730</v>
      </c>
      <c r="K21588" t="s">
        <v>65215</v>
      </c>
    </row>
    <row r="21589" spans="1:11" x14ac:dyDescent="0.3">
      <c r="A21589" s="11" t="s">
        <v>147536</v>
      </c>
      <c r="B21589" t="s">
        <v>64956</v>
      </c>
      <c r="C21589" t="s">
        <v>64957</v>
      </c>
      <c r="D21589" s="11" t="s">
        <v>28294</v>
      </c>
      <c r="E21589" t="s">
        <v>64958</v>
      </c>
      <c r="F21589" t="s">
        <v>9110</v>
      </c>
      <c r="G21589" t="s">
        <v>7858</v>
      </c>
      <c r="H21589" t="s">
        <v>64457</v>
      </c>
      <c r="I21589" t="s">
        <v>64959</v>
      </c>
      <c r="J21589" s="11" t="s">
        <v>147890</v>
      </c>
      <c r="K21589" t="s">
        <v>64960</v>
      </c>
    </row>
    <row r="21590" spans="1:11" x14ac:dyDescent="0.3">
      <c r="A21590" s="11" t="s">
        <v>147536</v>
      </c>
      <c r="B21590" t="s">
        <v>65062</v>
      </c>
      <c r="C21590" t="s">
        <v>65063</v>
      </c>
      <c r="D21590" s="11" t="s">
        <v>28294</v>
      </c>
      <c r="E21590" t="s">
        <v>65064</v>
      </c>
      <c r="F21590" t="s">
        <v>9110</v>
      </c>
      <c r="G21590" t="s">
        <v>16</v>
      </c>
      <c r="H21590" t="s">
        <v>64457</v>
      </c>
      <c r="I21590" t="s">
        <v>65065</v>
      </c>
      <c r="J21590" s="11" t="s">
        <v>147668</v>
      </c>
      <c r="K21590" t="s">
        <v>65066</v>
      </c>
    </row>
    <row r="21591" spans="1:11" x14ac:dyDescent="0.3">
      <c r="A21591" s="11" t="s">
        <v>147536</v>
      </c>
      <c r="B21591" t="s">
        <v>65077</v>
      </c>
      <c r="C21591" t="s">
        <v>65078</v>
      </c>
      <c r="D21591" s="11" t="s">
        <v>28294</v>
      </c>
      <c r="E21591" t="s">
        <v>65079</v>
      </c>
      <c r="F21591" t="s">
        <v>9110</v>
      </c>
      <c r="G21591" t="s">
        <v>64883</v>
      </c>
      <c r="H21591" t="s">
        <v>64457</v>
      </c>
      <c r="I21591" t="s">
        <v>65080</v>
      </c>
      <c r="J21591" s="11" t="s">
        <v>147716</v>
      </c>
      <c r="K21591" t="s">
        <v>65081</v>
      </c>
    </row>
    <row r="21592" spans="1:11" x14ac:dyDescent="0.3">
      <c r="A21592" s="11" t="s">
        <v>147536</v>
      </c>
      <c r="B21592" t="s">
        <v>65157</v>
      </c>
      <c r="C21592" t="s">
        <v>65158</v>
      </c>
      <c r="D21592" s="11" t="s">
        <v>28294</v>
      </c>
      <c r="E21592" t="s">
        <v>65159</v>
      </c>
      <c r="F21592" t="s">
        <v>9110</v>
      </c>
      <c r="G21592" t="s">
        <v>7858</v>
      </c>
      <c r="H21592" t="s">
        <v>64457</v>
      </c>
      <c r="I21592" t="s">
        <v>65160</v>
      </c>
      <c r="J21592" s="11" t="s">
        <v>147683</v>
      </c>
      <c r="K21592" t="s">
        <v>65161</v>
      </c>
    </row>
    <row r="21593" spans="1:11" x14ac:dyDescent="0.3">
      <c r="A21593" s="11" t="s">
        <v>147536</v>
      </c>
      <c r="B21593" t="s">
        <v>65313</v>
      </c>
      <c r="C21593" t="s">
        <v>65314</v>
      </c>
      <c r="D21593" s="11" t="s">
        <v>28294</v>
      </c>
      <c r="E21593" t="s">
        <v>65315</v>
      </c>
      <c r="F21593" t="s">
        <v>9110</v>
      </c>
      <c r="G21593" t="s">
        <v>26472</v>
      </c>
      <c r="H21593" t="s">
        <v>65316</v>
      </c>
      <c r="I21593" t="s">
        <v>65317</v>
      </c>
      <c r="J21593" s="11" t="s">
        <v>147787</v>
      </c>
      <c r="K21593" t="s">
        <v>65318</v>
      </c>
    </row>
    <row r="21594" spans="1:11" x14ac:dyDescent="0.3">
      <c r="A21594" s="11" t="s">
        <v>147536</v>
      </c>
      <c r="B21594" t="s">
        <v>65409</v>
      </c>
      <c r="C21594" t="s">
        <v>65410</v>
      </c>
      <c r="D21594" s="11" t="s">
        <v>28294</v>
      </c>
      <c r="E21594" t="s">
        <v>65411</v>
      </c>
      <c r="F21594" t="s">
        <v>9110</v>
      </c>
      <c r="G21594" t="s">
        <v>7858</v>
      </c>
      <c r="H21594" t="s">
        <v>65412</v>
      </c>
      <c r="I21594" t="s">
        <v>65413</v>
      </c>
      <c r="J21594" s="11" t="s">
        <v>147779</v>
      </c>
      <c r="K21594" t="s">
        <v>65414</v>
      </c>
    </row>
    <row r="21595" spans="1:11" x14ac:dyDescent="0.3">
      <c r="A21595" s="11" t="s">
        <v>147536</v>
      </c>
      <c r="B21595" t="s">
        <v>65832</v>
      </c>
      <c r="C21595" t="s">
        <v>65833</v>
      </c>
      <c r="D21595" s="11" t="s">
        <v>28294</v>
      </c>
      <c r="E21595" t="s">
        <v>65834</v>
      </c>
      <c r="F21595" t="s">
        <v>9110</v>
      </c>
      <c r="G21595" t="s">
        <v>7858</v>
      </c>
      <c r="H21595" t="s">
        <v>65835</v>
      </c>
      <c r="I21595" t="s">
        <v>65836</v>
      </c>
      <c r="J21595" s="11" t="s">
        <v>147672</v>
      </c>
      <c r="K21595" t="s">
        <v>65837</v>
      </c>
    </row>
    <row r="21596" spans="1:11" x14ac:dyDescent="0.3">
      <c r="A21596" s="11" t="s">
        <v>147536</v>
      </c>
      <c r="B21596" t="s">
        <v>65966</v>
      </c>
      <c r="C21596" t="s">
        <v>65967</v>
      </c>
      <c r="D21596" s="11" t="s">
        <v>28294</v>
      </c>
      <c r="E21596" t="s">
        <v>65968</v>
      </c>
      <c r="F21596" t="s">
        <v>9110</v>
      </c>
      <c r="G21596" t="s">
        <v>16</v>
      </c>
      <c r="H21596" t="s">
        <v>65969</v>
      </c>
      <c r="I21596" t="s">
        <v>8632</v>
      </c>
      <c r="J21596" s="11" t="s">
        <v>147787</v>
      </c>
      <c r="K21596" t="s">
        <v>65970</v>
      </c>
    </row>
    <row r="21597" spans="1:11" x14ac:dyDescent="0.3">
      <c r="A21597" s="11" t="s">
        <v>147536</v>
      </c>
      <c r="B21597" t="s">
        <v>65983</v>
      </c>
      <c r="C21597" t="s">
        <v>65984</v>
      </c>
      <c r="D21597" s="11" t="s">
        <v>28294</v>
      </c>
      <c r="E21597" t="s">
        <v>65985</v>
      </c>
      <c r="F21597" t="s">
        <v>9110</v>
      </c>
      <c r="G21597" t="s">
        <v>16</v>
      </c>
      <c r="H21597" t="s">
        <v>65980</v>
      </c>
      <c r="I21597" t="s">
        <v>65986</v>
      </c>
      <c r="J21597" s="11" t="s">
        <v>148159</v>
      </c>
      <c r="K21597" t="s">
        <v>65987</v>
      </c>
    </row>
    <row r="21598" spans="1:11" x14ac:dyDescent="0.3">
      <c r="A21598" s="11" t="s">
        <v>147536</v>
      </c>
      <c r="B21598" t="s">
        <v>66135</v>
      </c>
      <c r="C21598" t="s">
        <v>66136</v>
      </c>
      <c r="D21598" s="11" t="s">
        <v>28294</v>
      </c>
      <c r="E21598" t="s">
        <v>66137</v>
      </c>
      <c r="F21598" t="s">
        <v>9110</v>
      </c>
      <c r="G21598" t="s">
        <v>7858</v>
      </c>
      <c r="H21598" t="s">
        <v>16</v>
      </c>
      <c r="I21598" t="s">
        <v>66138</v>
      </c>
      <c r="J21598" s="11" t="s">
        <v>147881</v>
      </c>
      <c r="K21598" t="s">
        <v>66139</v>
      </c>
    </row>
    <row r="21599" spans="1:11" x14ac:dyDescent="0.3">
      <c r="A21599" s="11" t="s">
        <v>147536</v>
      </c>
      <c r="B21599" t="s">
        <v>66180</v>
      </c>
      <c r="C21599" t="s">
        <v>66181</v>
      </c>
      <c r="D21599" s="11" t="s">
        <v>28294</v>
      </c>
      <c r="E21599" t="s">
        <v>66182</v>
      </c>
      <c r="F21599" t="s">
        <v>9110</v>
      </c>
      <c r="G21599" t="s">
        <v>9196</v>
      </c>
      <c r="H21599" t="s">
        <v>16</v>
      </c>
      <c r="I21599" t="s">
        <v>66178</v>
      </c>
      <c r="J21599" s="11" t="s">
        <v>147630</v>
      </c>
      <c r="K21599" t="s">
        <v>66183</v>
      </c>
    </row>
    <row r="21600" spans="1:11" x14ac:dyDescent="0.3">
      <c r="A21600" s="11" t="s">
        <v>147536</v>
      </c>
      <c r="B21600" t="s">
        <v>133313</v>
      </c>
      <c r="C21600" t="s">
        <v>31315</v>
      </c>
      <c r="D21600" s="11" t="s">
        <v>28294</v>
      </c>
      <c r="E21600" t="s">
        <v>31316</v>
      </c>
      <c r="F21600" t="s">
        <v>9110</v>
      </c>
      <c r="G21600" t="s">
        <v>26472</v>
      </c>
      <c r="H21600" t="s">
        <v>16</v>
      </c>
      <c r="I21600" t="s">
        <v>31267</v>
      </c>
      <c r="J21600" s="11" t="s">
        <v>147833</v>
      </c>
      <c r="K21600" t="s">
        <v>31317</v>
      </c>
    </row>
    <row r="21601" spans="1:11" x14ac:dyDescent="0.3">
      <c r="A21601" s="11" t="s">
        <v>147536</v>
      </c>
      <c r="B21601" t="s">
        <v>133314</v>
      </c>
      <c r="C21601" t="s">
        <v>31353</v>
      </c>
      <c r="D21601" s="11" t="s">
        <v>28294</v>
      </c>
      <c r="E21601" t="s">
        <v>31354</v>
      </c>
      <c r="F21601" t="s">
        <v>9110</v>
      </c>
      <c r="G21601" t="s">
        <v>9196</v>
      </c>
      <c r="H21601" t="s">
        <v>16</v>
      </c>
      <c r="I21601" t="s">
        <v>31339</v>
      </c>
      <c r="J21601" s="11" t="s">
        <v>147831</v>
      </c>
      <c r="K21601" t="s">
        <v>31355</v>
      </c>
    </row>
    <row r="21602" spans="1:11" x14ac:dyDescent="0.3">
      <c r="A21602" s="11" t="s">
        <v>147536</v>
      </c>
      <c r="B21602" t="s">
        <v>66298</v>
      </c>
      <c r="C21602" t="s">
        <v>66299</v>
      </c>
      <c r="D21602" s="11" t="s">
        <v>28294</v>
      </c>
      <c r="E21602" t="s">
        <v>66300</v>
      </c>
      <c r="F21602" t="s">
        <v>9110</v>
      </c>
      <c r="G21602" t="s">
        <v>7858</v>
      </c>
      <c r="H21602" t="s">
        <v>16</v>
      </c>
      <c r="I21602" t="s">
        <v>66301</v>
      </c>
      <c r="J21602" s="11" t="s">
        <v>147779</v>
      </c>
      <c r="K21602" t="s">
        <v>66302</v>
      </c>
    </row>
    <row r="21603" spans="1:11" x14ac:dyDescent="0.3">
      <c r="A21603" s="11" t="s">
        <v>147536</v>
      </c>
      <c r="B21603" t="s">
        <v>66478</v>
      </c>
      <c r="C21603" t="s">
        <v>66479</v>
      </c>
      <c r="D21603" s="11" t="s">
        <v>28294</v>
      </c>
      <c r="E21603" t="s">
        <v>66480</v>
      </c>
      <c r="F21603" t="s">
        <v>9110</v>
      </c>
      <c r="G21603" t="s">
        <v>7858</v>
      </c>
      <c r="H21603" t="s">
        <v>66481</v>
      </c>
      <c r="I21603" t="s">
        <v>66482</v>
      </c>
      <c r="J21603" s="11" t="s">
        <v>147876</v>
      </c>
      <c r="K21603" t="s">
        <v>66483</v>
      </c>
    </row>
    <row r="21604" spans="1:11" x14ac:dyDescent="0.3">
      <c r="A21604" s="11" t="s">
        <v>147536</v>
      </c>
      <c r="B21604" t="s">
        <v>66490</v>
      </c>
      <c r="C21604" t="s">
        <v>66491</v>
      </c>
      <c r="D21604" s="11" t="s">
        <v>28294</v>
      </c>
      <c r="E21604" t="s">
        <v>66492</v>
      </c>
      <c r="F21604" t="s">
        <v>9110</v>
      </c>
      <c r="G21604" t="s">
        <v>16</v>
      </c>
      <c r="H21604" t="s">
        <v>66493</v>
      </c>
      <c r="I21604" t="s">
        <v>66494</v>
      </c>
      <c r="J21604" s="11" t="s">
        <v>147894</v>
      </c>
      <c r="K21604" t="s">
        <v>66495</v>
      </c>
    </row>
    <row r="21605" spans="1:11" x14ac:dyDescent="0.3">
      <c r="A21605" s="11" t="s">
        <v>147536</v>
      </c>
      <c r="B21605" t="s">
        <v>67176</v>
      </c>
      <c r="C21605" t="s">
        <v>67177</v>
      </c>
      <c r="D21605" s="11" t="s">
        <v>28294</v>
      </c>
      <c r="E21605" t="s">
        <v>67178</v>
      </c>
      <c r="F21605" t="s">
        <v>9110</v>
      </c>
      <c r="G21605" t="s">
        <v>7858</v>
      </c>
      <c r="H21605" t="s">
        <v>67179</v>
      </c>
      <c r="I21605" t="s">
        <v>67180</v>
      </c>
      <c r="J21605" s="11" t="s">
        <v>147798</v>
      </c>
      <c r="K21605" t="s">
        <v>67181</v>
      </c>
    </row>
    <row r="21606" spans="1:11" x14ac:dyDescent="0.3">
      <c r="A21606" s="11" t="s">
        <v>147536</v>
      </c>
      <c r="B21606" t="s">
        <v>68170</v>
      </c>
      <c r="C21606" t="s">
        <v>68171</v>
      </c>
      <c r="D21606" s="11" t="s">
        <v>28294</v>
      </c>
      <c r="E21606" t="s">
        <v>68172</v>
      </c>
      <c r="F21606" t="s">
        <v>9110</v>
      </c>
      <c r="G21606" t="s">
        <v>7858</v>
      </c>
      <c r="H21606" t="s">
        <v>16</v>
      </c>
      <c r="I21606" t="s">
        <v>68173</v>
      </c>
      <c r="J21606" s="11" t="s">
        <v>147642</v>
      </c>
      <c r="K21606" t="s">
        <v>68174</v>
      </c>
    </row>
    <row r="21607" spans="1:11" x14ac:dyDescent="0.3">
      <c r="A21607" s="11" t="s">
        <v>147536</v>
      </c>
      <c r="B21607" t="s">
        <v>68372</v>
      </c>
      <c r="C21607" t="s">
        <v>68373</v>
      </c>
      <c r="D21607" s="11" t="s">
        <v>28294</v>
      </c>
      <c r="E21607" t="s">
        <v>68374</v>
      </c>
      <c r="F21607" t="s">
        <v>9110</v>
      </c>
      <c r="G21607" t="s">
        <v>16</v>
      </c>
      <c r="H21607" t="s">
        <v>16</v>
      </c>
      <c r="I21607" t="s">
        <v>68375</v>
      </c>
      <c r="J21607" s="11" t="s">
        <v>147834</v>
      </c>
      <c r="K21607" t="s">
        <v>68376</v>
      </c>
    </row>
    <row r="21608" spans="1:11" x14ac:dyDescent="0.3">
      <c r="A21608" s="11" t="s">
        <v>147536</v>
      </c>
      <c r="B21608" t="s">
        <v>133523</v>
      </c>
      <c r="C21608" t="s">
        <v>49886</v>
      </c>
      <c r="D21608" s="11" t="s">
        <v>28294</v>
      </c>
      <c r="E21608" t="s">
        <v>133524</v>
      </c>
      <c r="F21608" t="s">
        <v>9110</v>
      </c>
      <c r="G21608" t="s">
        <v>16</v>
      </c>
      <c r="H21608" t="s">
        <v>16</v>
      </c>
      <c r="I21608" t="s">
        <v>48559</v>
      </c>
      <c r="J21608" s="11" t="s">
        <v>147760</v>
      </c>
      <c r="K21608" t="s">
        <v>49887</v>
      </c>
    </row>
    <row r="21609" spans="1:11" x14ac:dyDescent="0.3">
      <c r="A21609" s="11" t="s">
        <v>147536</v>
      </c>
      <c r="B21609" t="s">
        <v>133525</v>
      </c>
      <c r="C21609" t="s">
        <v>50770</v>
      </c>
      <c r="D21609" s="11" t="s">
        <v>28294</v>
      </c>
      <c r="E21609" t="s">
        <v>133526</v>
      </c>
      <c r="F21609" t="s">
        <v>9110</v>
      </c>
      <c r="G21609" t="s">
        <v>16</v>
      </c>
      <c r="H21609" t="s">
        <v>16</v>
      </c>
      <c r="I21609" t="s">
        <v>50607</v>
      </c>
      <c r="J21609" s="11" t="s">
        <v>147879</v>
      </c>
      <c r="K21609" t="s">
        <v>50771</v>
      </c>
    </row>
    <row r="21610" spans="1:11" x14ac:dyDescent="0.3">
      <c r="A21610" s="11" t="s">
        <v>147536</v>
      </c>
      <c r="B21610" t="s">
        <v>133527</v>
      </c>
      <c r="C21610" t="s">
        <v>51306</v>
      </c>
      <c r="D21610" s="11" t="s">
        <v>28294</v>
      </c>
      <c r="E21610" t="s">
        <v>51307</v>
      </c>
      <c r="F21610" t="s">
        <v>9110</v>
      </c>
      <c r="G21610" t="s">
        <v>16</v>
      </c>
      <c r="H21610" t="s">
        <v>16</v>
      </c>
      <c r="I21610" t="s">
        <v>51221</v>
      </c>
      <c r="J21610" s="11" t="s">
        <v>147760</v>
      </c>
      <c r="K21610" t="s">
        <v>51308</v>
      </c>
    </row>
    <row r="21611" spans="1:11" x14ac:dyDescent="0.3">
      <c r="A21611" s="11" t="s">
        <v>147536</v>
      </c>
      <c r="B21611" t="s">
        <v>68618</v>
      </c>
      <c r="C21611" t="s">
        <v>68619</v>
      </c>
      <c r="D21611" s="11" t="s">
        <v>28294</v>
      </c>
      <c r="E21611" t="s">
        <v>68620</v>
      </c>
      <c r="F21611" t="s">
        <v>9110</v>
      </c>
      <c r="G21611" t="s">
        <v>7858</v>
      </c>
      <c r="H21611" t="s">
        <v>68621</v>
      </c>
      <c r="I21611" t="s">
        <v>68622</v>
      </c>
      <c r="J21611" s="11" t="s">
        <v>148063</v>
      </c>
      <c r="K21611" t="s">
        <v>68623</v>
      </c>
    </row>
    <row r="21612" spans="1:11" x14ac:dyDescent="0.3">
      <c r="A21612" s="11" t="s">
        <v>147536</v>
      </c>
      <c r="B21612" t="s">
        <v>133542</v>
      </c>
      <c r="C21612" t="s">
        <v>115016</v>
      </c>
      <c r="D21612" s="11" t="s">
        <v>28294</v>
      </c>
      <c r="E21612" t="s">
        <v>133543</v>
      </c>
      <c r="F21612" t="s">
        <v>9110</v>
      </c>
      <c r="G21612" t="s">
        <v>16</v>
      </c>
      <c r="H21612" t="s">
        <v>16</v>
      </c>
      <c r="I21612" t="s">
        <v>8386</v>
      </c>
      <c r="J21612" s="11" t="s">
        <v>147760</v>
      </c>
      <c r="K21612" t="s">
        <v>115017</v>
      </c>
    </row>
    <row r="21613" spans="1:11" x14ac:dyDescent="0.3">
      <c r="A21613" s="11" t="s">
        <v>147536</v>
      </c>
      <c r="B21613" t="s">
        <v>68724</v>
      </c>
      <c r="C21613" t="s">
        <v>68725</v>
      </c>
      <c r="D21613" s="11" t="s">
        <v>28294</v>
      </c>
      <c r="E21613" t="s">
        <v>68726</v>
      </c>
      <c r="F21613" t="s">
        <v>9110</v>
      </c>
      <c r="G21613" t="s">
        <v>7858</v>
      </c>
      <c r="H21613" t="s">
        <v>68711</v>
      </c>
      <c r="I21613" t="s">
        <v>68727</v>
      </c>
      <c r="J21613" s="11" t="s">
        <v>147666</v>
      </c>
      <c r="K21613" t="s">
        <v>68728</v>
      </c>
    </row>
    <row r="21614" spans="1:11" x14ac:dyDescent="0.3">
      <c r="A21614" s="11" t="s">
        <v>147536</v>
      </c>
      <c r="B21614" t="s">
        <v>69051</v>
      </c>
      <c r="C21614" t="s">
        <v>69052</v>
      </c>
      <c r="D21614" s="11" t="s">
        <v>28294</v>
      </c>
      <c r="E21614" t="s">
        <v>69053</v>
      </c>
      <c r="F21614" t="s">
        <v>9110</v>
      </c>
      <c r="G21614" t="s">
        <v>7858</v>
      </c>
      <c r="H21614" t="s">
        <v>16</v>
      </c>
      <c r="I21614" t="s">
        <v>69054</v>
      </c>
      <c r="J21614" s="11" t="s">
        <v>147703</v>
      </c>
      <c r="K21614" t="s">
        <v>69055</v>
      </c>
    </row>
    <row r="21615" spans="1:11" x14ac:dyDescent="0.3">
      <c r="A21615" s="11" t="s">
        <v>147536</v>
      </c>
      <c r="B21615" t="s">
        <v>69134</v>
      </c>
      <c r="C21615" t="s">
        <v>69135</v>
      </c>
      <c r="D21615" s="11" t="s">
        <v>28294</v>
      </c>
      <c r="E21615" t="s">
        <v>69136</v>
      </c>
      <c r="F21615" t="s">
        <v>9110</v>
      </c>
      <c r="G21615" t="s">
        <v>16</v>
      </c>
      <c r="H21615" t="s">
        <v>69131</v>
      </c>
      <c r="I21615" t="s">
        <v>69137</v>
      </c>
      <c r="J21615" s="11" t="s">
        <v>147662</v>
      </c>
      <c r="K21615" t="s">
        <v>69138</v>
      </c>
    </row>
    <row r="21616" spans="1:11" x14ac:dyDescent="0.3">
      <c r="A21616" s="11" t="s">
        <v>147536</v>
      </c>
      <c r="B21616" t="s">
        <v>133594</v>
      </c>
      <c r="C21616" t="s">
        <v>25581</v>
      </c>
      <c r="D21616" s="11" t="s">
        <v>28294</v>
      </c>
      <c r="E21616" t="s">
        <v>133595</v>
      </c>
      <c r="F21616" t="s">
        <v>9110</v>
      </c>
      <c r="G21616" t="s">
        <v>16</v>
      </c>
      <c r="H21616" t="s">
        <v>16</v>
      </c>
      <c r="I21616" t="s">
        <v>25582</v>
      </c>
      <c r="J21616" s="11" t="s">
        <v>148677</v>
      </c>
      <c r="K21616" t="s">
        <v>25583</v>
      </c>
    </row>
    <row r="21617" spans="1:11" x14ac:dyDescent="0.3">
      <c r="A21617" s="11" t="s">
        <v>147536</v>
      </c>
      <c r="B21617" t="s">
        <v>69229</v>
      </c>
      <c r="C21617" t="s">
        <v>69230</v>
      </c>
      <c r="D21617" s="11" t="s">
        <v>28294</v>
      </c>
      <c r="E21617" t="s">
        <v>69231</v>
      </c>
      <c r="F21617" t="s">
        <v>9110</v>
      </c>
      <c r="G21617" t="s">
        <v>7858</v>
      </c>
      <c r="H21617" t="s">
        <v>69213</v>
      </c>
      <c r="I21617" t="s">
        <v>69232</v>
      </c>
      <c r="J21617" s="11" t="s">
        <v>147707</v>
      </c>
      <c r="K21617" t="s">
        <v>69233</v>
      </c>
    </row>
    <row r="21618" spans="1:11" x14ac:dyDescent="0.3">
      <c r="A21618" s="11" t="s">
        <v>147536</v>
      </c>
      <c r="B21618" t="s">
        <v>69244</v>
      </c>
      <c r="C21618" t="s">
        <v>69245</v>
      </c>
      <c r="D21618" s="11" t="s">
        <v>28294</v>
      </c>
      <c r="E21618" t="s">
        <v>69246</v>
      </c>
      <c r="F21618" t="s">
        <v>9110</v>
      </c>
      <c r="G21618" t="s">
        <v>7858</v>
      </c>
      <c r="H21618" t="s">
        <v>69213</v>
      </c>
      <c r="I21618" t="s">
        <v>69247</v>
      </c>
      <c r="J21618" s="11" t="s">
        <v>147827</v>
      </c>
      <c r="K21618" t="s">
        <v>69248</v>
      </c>
    </row>
    <row r="21619" spans="1:11" x14ac:dyDescent="0.3">
      <c r="A21619" s="11" t="s">
        <v>147536</v>
      </c>
      <c r="B21619" t="s">
        <v>69357</v>
      </c>
      <c r="C21619" t="s">
        <v>69358</v>
      </c>
      <c r="D21619" s="11" t="s">
        <v>28294</v>
      </c>
      <c r="E21619" t="s">
        <v>69359</v>
      </c>
      <c r="F21619" t="s">
        <v>9110</v>
      </c>
      <c r="G21619" t="s">
        <v>26374</v>
      </c>
      <c r="H21619" t="s">
        <v>16</v>
      </c>
      <c r="I21619" t="s">
        <v>69360</v>
      </c>
      <c r="J21619" s="11" t="s">
        <v>148045</v>
      </c>
      <c r="K21619" t="s">
        <v>69361</v>
      </c>
    </row>
    <row r="21620" spans="1:11" x14ac:dyDescent="0.3">
      <c r="A21620" s="11" t="s">
        <v>147536</v>
      </c>
      <c r="B21620" t="s">
        <v>69445</v>
      </c>
      <c r="C21620" t="s">
        <v>69446</v>
      </c>
      <c r="D21620" s="11" t="s">
        <v>28294</v>
      </c>
      <c r="E21620" t="s">
        <v>69447</v>
      </c>
      <c r="F21620" t="s">
        <v>9110</v>
      </c>
      <c r="G21620" t="s">
        <v>7858</v>
      </c>
      <c r="H21620" t="s">
        <v>69442</v>
      </c>
      <c r="I21620" t="s">
        <v>69448</v>
      </c>
      <c r="J21620" s="11" t="s">
        <v>147707</v>
      </c>
      <c r="K21620" t="s">
        <v>69449</v>
      </c>
    </row>
    <row r="21621" spans="1:11" x14ac:dyDescent="0.3">
      <c r="A21621" s="11" t="s">
        <v>147536</v>
      </c>
      <c r="B21621" t="s">
        <v>69469</v>
      </c>
      <c r="C21621" t="s">
        <v>69470</v>
      </c>
      <c r="D21621" s="11" t="s">
        <v>28294</v>
      </c>
      <c r="E21621" t="s">
        <v>69471</v>
      </c>
      <c r="F21621" t="s">
        <v>9110</v>
      </c>
      <c r="G21621" t="s">
        <v>32080</v>
      </c>
      <c r="H21621" t="s">
        <v>69442</v>
      </c>
      <c r="I21621" t="s">
        <v>69472</v>
      </c>
      <c r="J21621" s="11" t="s">
        <v>147716</v>
      </c>
      <c r="K21621" t="s">
        <v>69473</v>
      </c>
    </row>
    <row r="21622" spans="1:11" x14ac:dyDescent="0.3">
      <c r="A21622" s="11" t="s">
        <v>147536</v>
      </c>
      <c r="B21622" t="s">
        <v>69483</v>
      </c>
      <c r="C21622" t="s">
        <v>69484</v>
      </c>
      <c r="D21622" s="11" t="s">
        <v>28294</v>
      </c>
      <c r="E21622" t="s">
        <v>69485</v>
      </c>
      <c r="F21622" t="s">
        <v>9110</v>
      </c>
      <c r="G21622" t="s">
        <v>32414</v>
      </c>
      <c r="H21622" t="s">
        <v>69442</v>
      </c>
      <c r="I21622" t="s">
        <v>69486</v>
      </c>
      <c r="J21622" s="11" t="s">
        <v>147646</v>
      </c>
      <c r="K21622" t="s">
        <v>69487</v>
      </c>
    </row>
    <row r="21623" spans="1:11" x14ac:dyDescent="0.3">
      <c r="A21623" s="11" t="s">
        <v>147536</v>
      </c>
      <c r="B21623" t="s">
        <v>69497</v>
      </c>
      <c r="C21623" t="s">
        <v>69498</v>
      </c>
      <c r="D21623" s="11" t="s">
        <v>28294</v>
      </c>
      <c r="E21623" t="s">
        <v>69499</v>
      </c>
      <c r="F21623" t="s">
        <v>9110</v>
      </c>
      <c r="G21623" t="s">
        <v>7858</v>
      </c>
      <c r="H21623" t="s">
        <v>69442</v>
      </c>
      <c r="I21623" t="s">
        <v>69500</v>
      </c>
      <c r="J21623" s="11" t="s">
        <v>147638</v>
      </c>
      <c r="K21623" t="s">
        <v>69501</v>
      </c>
    </row>
    <row r="21624" spans="1:11" x14ac:dyDescent="0.3">
      <c r="A21624" s="11" t="s">
        <v>147536</v>
      </c>
      <c r="B21624" t="s">
        <v>69531</v>
      </c>
      <c r="C21624" t="s">
        <v>69532</v>
      </c>
      <c r="D21624" s="11" t="s">
        <v>28294</v>
      </c>
      <c r="E21624" t="s">
        <v>69533</v>
      </c>
      <c r="F21624" t="s">
        <v>9110</v>
      </c>
      <c r="G21624" t="s">
        <v>7858</v>
      </c>
      <c r="H21624" t="s">
        <v>69442</v>
      </c>
      <c r="I21624" t="s">
        <v>69534</v>
      </c>
      <c r="J21624" s="11" t="s">
        <v>147708</v>
      </c>
      <c r="K21624" t="s">
        <v>69535</v>
      </c>
    </row>
    <row r="21625" spans="1:11" x14ac:dyDescent="0.3">
      <c r="A21625" s="11" t="s">
        <v>147536</v>
      </c>
      <c r="B21625" t="s">
        <v>69536</v>
      </c>
      <c r="C21625" t="s">
        <v>69537</v>
      </c>
      <c r="D21625" s="11" t="s">
        <v>28294</v>
      </c>
      <c r="E21625" t="s">
        <v>69538</v>
      </c>
      <c r="F21625" t="s">
        <v>9110</v>
      </c>
      <c r="G21625" t="s">
        <v>16</v>
      </c>
      <c r="H21625" t="s">
        <v>69442</v>
      </c>
      <c r="I21625" t="s">
        <v>69539</v>
      </c>
      <c r="J21625" s="11" t="s">
        <v>147621</v>
      </c>
      <c r="K21625" t="s">
        <v>69540</v>
      </c>
    </row>
    <row r="21626" spans="1:11" x14ac:dyDescent="0.3">
      <c r="A21626" s="11" t="s">
        <v>147536</v>
      </c>
      <c r="B21626" t="s">
        <v>69570</v>
      </c>
      <c r="C21626" t="s">
        <v>69571</v>
      </c>
      <c r="D21626" s="11" t="s">
        <v>28294</v>
      </c>
      <c r="E21626" t="s">
        <v>69572</v>
      </c>
      <c r="F21626" t="s">
        <v>9110</v>
      </c>
      <c r="G21626" t="s">
        <v>32080</v>
      </c>
      <c r="H21626" t="s">
        <v>69442</v>
      </c>
      <c r="I21626" t="s">
        <v>34110</v>
      </c>
      <c r="J21626" s="11" t="s">
        <v>147698</v>
      </c>
      <c r="K21626" t="s">
        <v>69573</v>
      </c>
    </row>
    <row r="21627" spans="1:11" x14ac:dyDescent="0.3">
      <c r="A21627" s="11" t="s">
        <v>147536</v>
      </c>
      <c r="B21627" t="s">
        <v>69574</v>
      </c>
      <c r="C21627" t="s">
        <v>69575</v>
      </c>
      <c r="D21627" s="11" t="s">
        <v>28294</v>
      </c>
      <c r="E21627" t="s">
        <v>69576</v>
      </c>
      <c r="F21627" t="s">
        <v>9110</v>
      </c>
      <c r="G21627" t="s">
        <v>7858</v>
      </c>
      <c r="H21627" t="s">
        <v>69442</v>
      </c>
      <c r="I21627" t="s">
        <v>69577</v>
      </c>
      <c r="J21627" s="11" t="s">
        <v>147654</v>
      </c>
      <c r="K21627" t="s">
        <v>69578</v>
      </c>
    </row>
    <row r="21628" spans="1:11" x14ac:dyDescent="0.3">
      <c r="A21628" s="11" t="s">
        <v>147536</v>
      </c>
      <c r="B21628" t="s">
        <v>69584</v>
      </c>
      <c r="C21628" t="s">
        <v>69585</v>
      </c>
      <c r="D21628" s="11" t="s">
        <v>28294</v>
      </c>
      <c r="E21628" t="s">
        <v>69586</v>
      </c>
      <c r="F21628" t="s">
        <v>9110</v>
      </c>
      <c r="G21628" t="s">
        <v>9196</v>
      </c>
      <c r="H21628" t="s">
        <v>69442</v>
      </c>
      <c r="I21628" t="s">
        <v>69587</v>
      </c>
      <c r="J21628" s="11" t="s">
        <v>147638</v>
      </c>
      <c r="K21628" t="s">
        <v>69588</v>
      </c>
    </row>
    <row r="21629" spans="1:11" x14ac:dyDescent="0.3">
      <c r="A21629" s="11" t="s">
        <v>147536</v>
      </c>
      <c r="B21629" t="s">
        <v>69613</v>
      </c>
      <c r="C21629" t="s">
        <v>69614</v>
      </c>
      <c r="D21629" s="11" t="s">
        <v>28294</v>
      </c>
      <c r="E21629" t="s">
        <v>69615</v>
      </c>
      <c r="F21629" t="s">
        <v>9110</v>
      </c>
      <c r="G21629" t="s">
        <v>7858</v>
      </c>
      <c r="H21629" t="s">
        <v>69442</v>
      </c>
      <c r="I21629" t="s">
        <v>69616</v>
      </c>
      <c r="J21629" s="11" t="s">
        <v>147818</v>
      </c>
      <c r="K21629" t="s">
        <v>69617</v>
      </c>
    </row>
    <row r="21630" spans="1:11" x14ac:dyDescent="0.3">
      <c r="A21630" s="11" t="s">
        <v>147536</v>
      </c>
      <c r="B21630" t="s">
        <v>69628</v>
      </c>
      <c r="C21630" t="s">
        <v>69629</v>
      </c>
      <c r="D21630" s="11" t="s">
        <v>28294</v>
      </c>
      <c r="E21630" t="s">
        <v>69630</v>
      </c>
      <c r="F21630" t="s">
        <v>9110</v>
      </c>
      <c r="G21630" t="s">
        <v>16</v>
      </c>
      <c r="H21630" t="s">
        <v>69442</v>
      </c>
      <c r="I21630" t="s">
        <v>69631</v>
      </c>
      <c r="J21630" s="11" t="s">
        <v>147678</v>
      </c>
      <c r="K21630" t="s">
        <v>69632</v>
      </c>
    </row>
    <row r="21631" spans="1:11" x14ac:dyDescent="0.3">
      <c r="A21631" s="11" t="s">
        <v>147536</v>
      </c>
      <c r="B21631" t="s">
        <v>69653</v>
      </c>
      <c r="C21631" t="s">
        <v>69654</v>
      </c>
      <c r="D21631" s="11" t="s">
        <v>28294</v>
      </c>
      <c r="E21631" t="s">
        <v>69655</v>
      </c>
      <c r="F21631" t="s">
        <v>9110</v>
      </c>
      <c r="G21631" t="s">
        <v>16</v>
      </c>
      <c r="H21631" t="s">
        <v>69442</v>
      </c>
      <c r="I21631" t="s">
        <v>69656</v>
      </c>
      <c r="J21631" s="11" t="s">
        <v>147683</v>
      </c>
      <c r="K21631" t="s">
        <v>69657</v>
      </c>
    </row>
    <row r="21632" spans="1:11" x14ac:dyDescent="0.3">
      <c r="A21632" s="11" t="s">
        <v>147536</v>
      </c>
      <c r="B21632" t="s">
        <v>69673</v>
      </c>
      <c r="C21632" t="s">
        <v>69674</v>
      </c>
      <c r="D21632" s="11" t="s">
        <v>28294</v>
      </c>
      <c r="E21632" t="s">
        <v>69675</v>
      </c>
      <c r="F21632" t="s">
        <v>9110</v>
      </c>
      <c r="G21632" t="s">
        <v>16</v>
      </c>
      <c r="H21632" t="s">
        <v>69442</v>
      </c>
      <c r="I21632" t="s">
        <v>69676</v>
      </c>
      <c r="J21632" s="11" t="s">
        <v>147661</v>
      </c>
      <c r="K21632" t="s">
        <v>69677</v>
      </c>
    </row>
    <row r="21633" spans="1:11" x14ac:dyDescent="0.3">
      <c r="A21633" s="11" t="s">
        <v>147536</v>
      </c>
      <c r="B21633" t="s">
        <v>69713</v>
      </c>
      <c r="C21633" t="s">
        <v>69714</v>
      </c>
      <c r="D21633" s="11" t="s">
        <v>28294</v>
      </c>
      <c r="E21633" t="s">
        <v>69715</v>
      </c>
      <c r="F21633" t="s">
        <v>9110</v>
      </c>
      <c r="G21633" t="s">
        <v>16</v>
      </c>
      <c r="H21633" t="s">
        <v>69442</v>
      </c>
      <c r="I21633" t="s">
        <v>69716</v>
      </c>
      <c r="J21633" s="11" t="s">
        <v>147678</v>
      </c>
      <c r="K21633" t="s">
        <v>69717</v>
      </c>
    </row>
    <row r="21634" spans="1:11" x14ac:dyDescent="0.3">
      <c r="A21634" s="11" t="s">
        <v>147536</v>
      </c>
      <c r="B21634" t="s">
        <v>69718</v>
      </c>
      <c r="C21634" t="s">
        <v>69719</v>
      </c>
      <c r="D21634" s="11" t="s">
        <v>28294</v>
      </c>
      <c r="E21634" t="s">
        <v>69720</v>
      </c>
      <c r="F21634" t="s">
        <v>9110</v>
      </c>
      <c r="G21634" t="s">
        <v>7858</v>
      </c>
      <c r="H21634" t="s">
        <v>69442</v>
      </c>
      <c r="I21634" t="s">
        <v>69721</v>
      </c>
      <c r="J21634" s="11" t="s">
        <v>147673</v>
      </c>
      <c r="K21634" t="s">
        <v>69722</v>
      </c>
    </row>
    <row r="21635" spans="1:11" x14ac:dyDescent="0.3">
      <c r="A21635" s="11" t="s">
        <v>147536</v>
      </c>
      <c r="B21635" t="s">
        <v>69723</v>
      </c>
      <c r="C21635" t="s">
        <v>69724</v>
      </c>
      <c r="D21635" s="11" t="s">
        <v>28294</v>
      </c>
      <c r="E21635" t="s">
        <v>69725</v>
      </c>
      <c r="F21635" t="s">
        <v>9110</v>
      </c>
      <c r="G21635" t="s">
        <v>7858</v>
      </c>
      <c r="H21635" t="s">
        <v>69442</v>
      </c>
      <c r="I21635" t="s">
        <v>69726</v>
      </c>
      <c r="J21635" s="11" t="s">
        <v>147707</v>
      </c>
      <c r="K21635" t="s">
        <v>69727</v>
      </c>
    </row>
    <row r="21636" spans="1:11" x14ac:dyDescent="0.3">
      <c r="A21636" s="11" t="s">
        <v>147536</v>
      </c>
      <c r="B21636" t="s">
        <v>133626</v>
      </c>
      <c r="C21636" t="s">
        <v>111157</v>
      </c>
      <c r="D21636" s="11" t="s">
        <v>28294</v>
      </c>
      <c r="E21636" t="s">
        <v>111158</v>
      </c>
      <c r="F21636" t="s">
        <v>9110</v>
      </c>
      <c r="G21636" t="s">
        <v>32080</v>
      </c>
      <c r="H21636" t="s">
        <v>16</v>
      </c>
      <c r="I21636" t="s">
        <v>111159</v>
      </c>
      <c r="J21636" s="11" t="s">
        <v>147791</v>
      </c>
      <c r="K21636" t="s">
        <v>111160</v>
      </c>
    </row>
    <row r="21637" spans="1:11" x14ac:dyDescent="0.3">
      <c r="A21637" s="11" t="s">
        <v>147536</v>
      </c>
      <c r="B21637" t="s">
        <v>69541</v>
      </c>
      <c r="C21637" t="s">
        <v>69542</v>
      </c>
      <c r="D21637" s="11" t="s">
        <v>28294</v>
      </c>
      <c r="E21637" t="s">
        <v>69543</v>
      </c>
      <c r="F21637" t="s">
        <v>9110</v>
      </c>
      <c r="G21637" t="s">
        <v>7858</v>
      </c>
      <c r="H21637" t="s">
        <v>69442</v>
      </c>
      <c r="I21637" t="s">
        <v>69544</v>
      </c>
      <c r="J21637" s="11" t="s">
        <v>147703</v>
      </c>
      <c r="K21637" t="s">
        <v>69545</v>
      </c>
    </row>
    <row r="21638" spans="1:11" x14ac:dyDescent="0.3">
      <c r="A21638" s="11" t="s">
        <v>147536</v>
      </c>
      <c r="B21638" t="s">
        <v>69556</v>
      </c>
      <c r="C21638" t="s">
        <v>69557</v>
      </c>
      <c r="D21638" s="11" t="s">
        <v>28294</v>
      </c>
      <c r="E21638" t="s">
        <v>69558</v>
      </c>
      <c r="F21638" t="s">
        <v>9110</v>
      </c>
      <c r="G21638" t="s">
        <v>7858</v>
      </c>
      <c r="H21638" t="s">
        <v>69442</v>
      </c>
      <c r="I21638" t="s">
        <v>69559</v>
      </c>
      <c r="J21638" s="11" t="s">
        <v>147924</v>
      </c>
      <c r="K21638" t="s">
        <v>69560</v>
      </c>
    </row>
    <row r="21639" spans="1:11" x14ac:dyDescent="0.3">
      <c r="A21639" s="11" t="s">
        <v>147536</v>
      </c>
      <c r="B21639" t="s">
        <v>69566</v>
      </c>
      <c r="C21639" t="s">
        <v>69567</v>
      </c>
      <c r="D21639" s="11" t="s">
        <v>28294</v>
      </c>
      <c r="E21639" t="s">
        <v>69568</v>
      </c>
      <c r="F21639" t="s">
        <v>9110</v>
      </c>
      <c r="G21639" t="s">
        <v>32414</v>
      </c>
      <c r="H21639" t="s">
        <v>69442</v>
      </c>
      <c r="I21639" t="s">
        <v>69564</v>
      </c>
      <c r="J21639" s="11" t="s">
        <v>147875</v>
      </c>
      <c r="K21639" t="s">
        <v>69569</v>
      </c>
    </row>
    <row r="21640" spans="1:11" x14ac:dyDescent="0.3">
      <c r="A21640" s="11" t="s">
        <v>147536</v>
      </c>
      <c r="B21640" t="s">
        <v>69604</v>
      </c>
      <c r="C21640" t="s">
        <v>69605</v>
      </c>
      <c r="D21640" s="11" t="s">
        <v>28294</v>
      </c>
      <c r="E21640" t="s">
        <v>69606</v>
      </c>
      <c r="F21640" t="s">
        <v>9110</v>
      </c>
      <c r="G21640" t="s">
        <v>7858</v>
      </c>
      <c r="H21640" t="s">
        <v>69442</v>
      </c>
      <c r="I21640" t="s">
        <v>69607</v>
      </c>
      <c r="J21640" s="11" t="s">
        <v>147714</v>
      </c>
      <c r="K21640" t="s">
        <v>69608</v>
      </c>
    </row>
    <row r="21641" spans="1:11" x14ac:dyDescent="0.3">
      <c r="A21641" s="11" t="s">
        <v>147536</v>
      </c>
      <c r="B21641" t="s">
        <v>69697</v>
      </c>
      <c r="C21641" t="s">
        <v>69698</v>
      </c>
      <c r="D21641" s="11" t="s">
        <v>28294</v>
      </c>
      <c r="E21641" t="s">
        <v>69699</v>
      </c>
      <c r="F21641" t="s">
        <v>9110</v>
      </c>
      <c r="G21641" t="s">
        <v>7858</v>
      </c>
      <c r="H21641" t="s">
        <v>69442</v>
      </c>
      <c r="I21641" t="s">
        <v>69700</v>
      </c>
      <c r="J21641" s="11" t="s">
        <v>147630</v>
      </c>
      <c r="K21641" t="s">
        <v>69701</v>
      </c>
    </row>
    <row r="21642" spans="1:11" x14ac:dyDescent="0.3">
      <c r="A21642" s="11" t="s">
        <v>147536</v>
      </c>
      <c r="B21642" t="s">
        <v>69708</v>
      </c>
      <c r="C21642" t="s">
        <v>69709</v>
      </c>
      <c r="D21642" s="11" t="s">
        <v>28294</v>
      </c>
      <c r="E21642" t="s">
        <v>69710</v>
      </c>
      <c r="F21642" t="s">
        <v>9110</v>
      </c>
      <c r="G21642" t="s">
        <v>7858</v>
      </c>
      <c r="H21642" t="s">
        <v>69442</v>
      </c>
      <c r="I21642" t="s">
        <v>69711</v>
      </c>
      <c r="J21642" s="11" t="s">
        <v>147703</v>
      </c>
      <c r="K21642" t="s">
        <v>69712</v>
      </c>
    </row>
    <row r="21643" spans="1:11" x14ac:dyDescent="0.3">
      <c r="A21643" s="11" t="s">
        <v>147536</v>
      </c>
      <c r="B21643" t="s">
        <v>69737</v>
      </c>
      <c r="C21643" t="s">
        <v>69738</v>
      </c>
      <c r="D21643" s="11" t="s">
        <v>28294</v>
      </c>
      <c r="E21643" t="s">
        <v>69739</v>
      </c>
      <c r="F21643" t="s">
        <v>9110</v>
      </c>
      <c r="G21643" t="s">
        <v>7858</v>
      </c>
      <c r="H21643" t="s">
        <v>69442</v>
      </c>
      <c r="I21643" t="s">
        <v>69740</v>
      </c>
      <c r="J21643" s="11" t="s">
        <v>147793</v>
      </c>
      <c r="K21643" t="s">
        <v>69741</v>
      </c>
    </row>
    <row r="21644" spans="1:11" x14ac:dyDescent="0.3">
      <c r="A21644" s="11" t="s">
        <v>147536</v>
      </c>
      <c r="B21644" t="s">
        <v>69847</v>
      </c>
      <c r="C21644" t="s">
        <v>69848</v>
      </c>
      <c r="D21644" s="11" t="s">
        <v>28294</v>
      </c>
      <c r="E21644" t="s">
        <v>69849</v>
      </c>
      <c r="F21644" t="s">
        <v>9110</v>
      </c>
      <c r="G21644" t="s">
        <v>16</v>
      </c>
      <c r="H21644" t="s">
        <v>69850</v>
      </c>
      <c r="I21644" t="s">
        <v>69851</v>
      </c>
      <c r="J21644" s="11" t="s">
        <v>147652</v>
      </c>
      <c r="K21644" t="s">
        <v>69852</v>
      </c>
    </row>
    <row r="21645" spans="1:11" x14ac:dyDescent="0.3">
      <c r="A21645" s="11" t="s">
        <v>147536</v>
      </c>
      <c r="B21645" t="s">
        <v>69869</v>
      </c>
      <c r="C21645" t="s">
        <v>69870</v>
      </c>
      <c r="D21645" s="11" t="s">
        <v>28294</v>
      </c>
      <c r="E21645" t="s">
        <v>69871</v>
      </c>
      <c r="F21645" t="s">
        <v>9110</v>
      </c>
      <c r="G21645" t="s">
        <v>7858</v>
      </c>
      <c r="H21645" t="s">
        <v>69872</v>
      </c>
      <c r="I21645" t="s">
        <v>69873</v>
      </c>
      <c r="J21645" s="11" t="s">
        <v>147666</v>
      </c>
      <c r="K21645" t="s">
        <v>69874</v>
      </c>
    </row>
    <row r="21646" spans="1:11" x14ac:dyDescent="0.3">
      <c r="A21646" s="11" t="s">
        <v>147536</v>
      </c>
      <c r="B21646" t="s">
        <v>69992</v>
      </c>
      <c r="C21646" t="s">
        <v>69993</v>
      </c>
      <c r="D21646" s="11" t="s">
        <v>28294</v>
      </c>
      <c r="E21646" t="s">
        <v>69994</v>
      </c>
      <c r="F21646" t="s">
        <v>9110</v>
      </c>
      <c r="G21646" t="s">
        <v>16</v>
      </c>
      <c r="H21646" t="s">
        <v>69995</v>
      </c>
      <c r="I21646" t="s">
        <v>69996</v>
      </c>
      <c r="J21646" s="11" t="s">
        <v>147785</v>
      </c>
      <c r="K21646" t="s">
        <v>69997</v>
      </c>
    </row>
    <row r="21647" spans="1:11" x14ac:dyDescent="0.3">
      <c r="A21647" s="11" t="s">
        <v>147536</v>
      </c>
      <c r="B21647" t="s">
        <v>70054</v>
      </c>
      <c r="C21647" t="s">
        <v>70055</v>
      </c>
      <c r="D21647" s="11" t="s">
        <v>28294</v>
      </c>
      <c r="E21647" t="s">
        <v>70056</v>
      </c>
      <c r="F21647" t="s">
        <v>9110</v>
      </c>
      <c r="G21647" t="s">
        <v>16</v>
      </c>
      <c r="H21647" t="s">
        <v>70012</v>
      </c>
      <c r="I21647" t="s">
        <v>70057</v>
      </c>
      <c r="J21647" s="11" t="s">
        <v>147664</v>
      </c>
      <c r="K21647" t="s">
        <v>70058</v>
      </c>
    </row>
    <row r="21648" spans="1:11" x14ac:dyDescent="0.3">
      <c r="A21648" s="11" t="s">
        <v>147536</v>
      </c>
      <c r="B21648" t="s">
        <v>70064</v>
      </c>
      <c r="C21648" t="s">
        <v>70065</v>
      </c>
      <c r="D21648" s="11" t="s">
        <v>28294</v>
      </c>
      <c r="E21648" t="s">
        <v>70066</v>
      </c>
      <c r="F21648" t="s">
        <v>9110</v>
      </c>
      <c r="G21648" t="s">
        <v>16</v>
      </c>
      <c r="H21648" t="s">
        <v>70012</v>
      </c>
      <c r="I21648" t="s">
        <v>70067</v>
      </c>
      <c r="J21648" s="11" t="s">
        <v>147653</v>
      </c>
      <c r="K21648" t="s">
        <v>70068</v>
      </c>
    </row>
    <row r="21649" spans="1:11" x14ac:dyDescent="0.3">
      <c r="A21649" s="11" t="s">
        <v>147536</v>
      </c>
      <c r="B21649" t="s">
        <v>70049</v>
      </c>
      <c r="C21649" t="s">
        <v>70050</v>
      </c>
      <c r="D21649" s="11" t="s">
        <v>28294</v>
      </c>
      <c r="E21649" t="s">
        <v>70051</v>
      </c>
      <c r="F21649" t="s">
        <v>9110</v>
      </c>
      <c r="G21649" t="s">
        <v>7858</v>
      </c>
      <c r="H21649" t="s">
        <v>70012</v>
      </c>
      <c r="I21649" t="s">
        <v>70052</v>
      </c>
      <c r="J21649" s="11" t="s">
        <v>147737</v>
      </c>
      <c r="K21649" t="s">
        <v>70053</v>
      </c>
    </row>
    <row r="21650" spans="1:11" x14ac:dyDescent="0.3">
      <c r="A21650" s="11" t="s">
        <v>147536</v>
      </c>
      <c r="B21650" t="s">
        <v>70108</v>
      </c>
      <c r="C21650" t="s">
        <v>70109</v>
      </c>
      <c r="D21650" s="11" t="s">
        <v>28294</v>
      </c>
      <c r="E21650" t="s">
        <v>70110</v>
      </c>
      <c r="F21650" t="s">
        <v>9110</v>
      </c>
      <c r="G21650" t="s">
        <v>7858</v>
      </c>
      <c r="H21650" t="s">
        <v>70111</v>
      </c>
      <c r="I21650" t="s">
        <v>70112</v>
      </c>
      <c r="J21650" s="11" t="s">
        <v>147838</v>
      </c>
      <c r="K21650" t="s">
        <v>70113</v>
      </c>
    </row>
    <row r="21651" spans="1:11" x14ac:dyDescent="0.3">
      <c r="A21651" s="11" t="s">
        <v>147536</v>
      </c>
      <c r="B21651" t="s">
        <v>70146</v>
      </c>
      <c r="C21651" t="s">
        <v>70147</v>
      </c>
      <c r="D21651" s="11" t="s">
        <v>28294</v>
      </c>
      <c r="E21651" t="s">
        <v>70148</v>
      </c>
      <c r="F21651" t="s">
        <v>9110</v>
      </c>
      <c r="G21651" t="s">
        <v>7858</v>
      </c>
      <c r="H21651" t="s">
        <v>70123</v>
      </c>
      <c r="I21651" t="s">
        <v>70149</v>
      </c>
      <c r="J21651" s="11" t="s">
        <v>147673</v>
      </c>
      <c r="K21651" t="s">
        <v>70150</v>
      </c>
    </row>
    <row r="21652" spans="1:11" x14ac:dyDescent="0.3">
      <c r="A21652" s="11" t="s">
        <v>147536</v>
      </c>
      <c r="B21652" t="s">
        <v>70250</v>
      </c>
      <c r="C21652" t="s">
        <v>70251</v>
      </c>
      <c r="D21652" s="11" t="s">
        <v>28294</v>
      </c>
      <c r="E21652" t="s">
        <v>70252</v>
      </c>
      <c r="F21652" t="s">
        <v>9110</v>
      </c>
      <c r="G21652" t="s">
        <v>7858</v>
      </c>
      <c r="H21652" t="s">
        <v>70253</v>
      </c>
      <c r="I21652" t="s">
        <v>70254</v>
      </c>
      <c r="J21652" s="11" t="s">
        <v>147788</v>
      </c>
      <c r="K21652" t="s">
        <v>70255</v>
      </c>
    </row>
    <row r="21653" spans="1:11" x14ac:dyDescent="0.3">
      <c r="A21653" s="11" t="s">
        <v>147536</v>
      </c>
      <c r="B21653" t="s">
        <v>70286</v>
      </c>
      <c r="C21653" t="s">
        <v>70287</v>
      </c>
      <c r="D21653" s="11" t="s">
        <v>28294</v>
      </c>
      <c r="E21653" t="s">
        <v>70288</v>
      </c>
      <c r="F21653" t="s">
        <v>9110</v>
      </c>
      <c r="G21653" t="s">
        <v>7858</v>
      </c>
      <c r="H21653" t="s">
        <v>70289</v>
      </c>
      <c r="I21653" t="s">
        <v>70290</v>
      </c>
      <c r="J21653" s="11" t="s">
        <v>147909</v>
      </c>
      <c r="K21653" t="s">
        <v>70291</v>
      </c>
    </row>
    <row r="21654" spans="1:11" x14ac:dyDescent="0.3">
      <c r="A21654" s="11" t="s">
        <v>147536</v>
      </c>
      <c r="B21654" t="s">
        <v>70460</v>
      </c>
      <c r="C21654" t="s">
        <v>70461</v>
      </c>
      <c r="D21654" s="11" t="s">
        <v>28294</v>
      </c>
      <c r="E21654" t="s">
        <v>70462</v>
      </c>
      <c r="F21654" t="s">
        <v>9110</v>
      </c>
      <c r="G21654" t="s">
        <v>16</v>
      </c>
      <c r="H21654" t="s">
        <v>70452</v>
      </c>
      <c r="I21654" t="s">
        <v>70463</v>
      </c>
      <c r="J21654" s="11" t="s">
        <v>147651</v>
      </c>
      <c r="K21654" t="s">
        <v>70464</v>
      </c>
    </row>
    <row r="21655" spans="1:11" x14ac:dyDescent="0.3">
      <c r="A21655" s="11" t="s">
        <v>147536</v>
      </c>
      <c r="B21655" t="s">
        <v>70538</v>
      </c>
      <c r="C21655" t="s">
        <v>70539</v>
      </c>
      <c r="D21655" s="11" t="s">
        <v>28294</v>
      </c>
      <c r="E21655" t="s">
        <v>70540</v>
      </c>
      <c r="F21655" t="s">
        <v>9110</v>
      </c>
      <c r="G21655" t="s">
        <v>7858</v>
      </c>
      <c r="H21655" t="s">
        <v>70536</v>
      </c>
      <c r="I21655" t="s">
        <v>70541</v>
      </c>
      <c r="J21655" s="11" t="s">
        <v>147654</v>
      </c>
      <c r="K21655" t="s">
        <v>70542</v>
      </c>
    </row>
    <row r="21656" spans="1:11" x14ac:dyDescent="0.3">
      <c r="A21656" s="11" t="s">
        <v>147536</v>
      </c>
      <c r="B21656" t="s">
        <v>70543</v>
      </c>
      <c r="C21656" t="s">
        <v>70544</v>
      </c>
      <c r="D21656" s="11" t="s">
        <v>28294</v>
      </c>
      <c r="E21656" t="s">
        <v>70545</v>
      </c>
      <c r="F21656" t="s">
        <v>9110</v>
      </c>
      <c r="G21656" t="s">
        <v>7858</v>
      </c>
      <c r="H21656" t="s">
        <v>70536</v>
      </c>
      <c r="I21656" t="s">
        <v>70546</v>
      </c>
      <c r="J21656" s="11" t="s">
        <v>147818</v>
      </c>
      <c r="K21656" t="s">
        <v>70547</v>
      </c>
    </row>
    <row r="21657" spans="1:11" x14ac:dyDescent="0.3">
      <c r="A21657" s="11" t="s">
        <v>147536</v>
      </c>
      <c r="B21657" t="s">
        <v>70598</v>
      </c>
      <c r="C21657" t="s">
        <v>70599</v>
      </c>
      <c r="D21657" s="11" t="s">
        <v>28294</v>
      </c>
      <c r="E21657" t="s">
        <v>70600</v>
      </c>
      <c r="F21657" t="s">
        <v>9110</v>
      </c>
      <c r="G21657" t="s">
        <v>16</v>
      </c>
      <c r="H21657" t="s">
        <v>70601</v>
      </c>
      <c r="I21657" t="s">
        <v>70602</v>
      </c>
      <c r="J21657" s="11" t="s">
        <v>148348</v>
      </c>
      <c r="K21657" t="s">
        <v>70603</v>
      </c>
    </row>
    <row r="21658" spans="1:11" x14ac:dyDescent="0.3">
      <c r="A21658" s="11" t="s">
        <v>147536</v>
      </c>
      <c r="B21658" t="s">
        <v>70738</v>
      </c>
      <c r="C21658" t="s">
        <v>70739</v>
      </c>
      <c r="D21658" s="11" t="s">
        <v>28294</v>
      </c>
      <c r="E21658" t="s">
        <v>70740</v>
      </c>
      <c r="F21658" t="s">
        <v>9110</v>
      </c>
      <c r="G21658" t="s">
        <v>16</v>
      </c>
      <c r="H21658" t="s">
        <v>70741</v>
      </c>
      <c r="I21658" t="s">
        <v>70742</v>
      </c>
      <c r="J21658" s="11" t="s">
        <v>147903</v>
      </c>
      <c r="K21658" t="s">
        <v>70743</v>
      </c>
    </row>
    <row r="21659" spans="1:11" x14ac:dyDescent="0.3">
      <c r="A21659" s="11" t="s">
        <v>147536</v>
      </c>
      <c r="B21659" t="s">
        <v>71018</v>
      </c>
      <c r="C21659" t="s">
        <v>71019</v>
      </c>
      <c r="D21659" s="11" t="s">
        <v>28294</v>
      </c>
      <c r="E21659" t="s">
        <v>71020</v>
      </c>
      <c r="F21659" t="s">
        <v>9110</v>
      </c>
      <c r="G21659" t="s">
        <v>16</v>
      </c>
      <c r="H21659" t="s">
        <v>70961</v>
      </c>
      <c r="I21659" t="s">
        <v>71021</v>
      </c>
      <c r="J21659" s="11" t="s">
        <v>147827</v>
      </c>
      <c r="K21659" t="s">
        <v>71022</v>
      </c>
    </row>
    <row r="21660" spans="1:11" x14ac:dyDescent="0.3">
      <c r="A21660" s="11" t="s">
        <v>147536</v>
      </c>
      <c r="B21660" t="s">
        <v>71318</v>
      </c>
      <c r="C21660" t="s">
        <v>71319</v>
      </c>
      <c r="D21660" s="11" t="s">
        <v>28294</v>
      </c>
      <c r="E21660" t="s">
        <v>71320</v>
      </c>
      <c r="F21660" t="s">
        <v>9110</v>
      </c>
      <c r="G21660" t="s">
        <v>7858</v>
      </c>
      <c r="H21660" t="s">
        <v>71321</v>
      </c>
      <c r="I21660" t="s">
        <v>71322</v>
      </c>
      <c r="J21660" s="11" t="s">
        <v>147678</v>
      </c>
      <c r="K21660" t="s">
        <v>71323</v>
      </c>
    </row>
    <row r="21661" spans="1:11" x14ac:dyDescent="0.3">
      <c r="A21661" s="11" t="s">
        <v>147536</v>
      </c>
      <c r="B21661" t="s">
        <v>71342</v>
      </c>
      <c r="C21661" t="s">
        <v>71343</v>
      </c>
      <c r="D21661" s="11" t="s">
        <v>28294</v>
      </c>
      <c r="E21661" t="s">
        <v>71344</v>
      </c>
      <c r="F21661" t="s">
        <v>9110</v>
      </c>
      <c r="G21661" t="s">
        <v>7858</v>
      </c>
      <c r="H21661" t="s">
        <v>71345</v>
      </c>
      <c r="I21661" t="s">
        <v>71346</v>
      </c>
      <c r="J21661" s="11" t="s">
        <v>147805</v>
      </c>
      <c r="K21661" t="s">
        <v>71347</v>
      </c>
    </row>
    <row r="21662" spans="1:11" x14ac:dyDescent="0.3">
      <c r="A21662" s="11" t="s">
        <v>147536</v>
      </c>
      <c r="B21662" t="s">
        <v>71412</v>
      </c>
      <c r="C21662" t="s">
        <v>71413</v>
      </c>
      <c r="D21662" s="11" t="s">
        <v>28294</v>
      </c>
      <c r="E21662" t="s">
        <v>71414</v>
      </c>
      <c r="F21662" t="s">
        <v>9110</v>
      </c>
      <c r="G21662" t="s">
        <v>32080</v>
      </c>
      <c r="H21662" t="s">
        <v>71399</v>
      </c>
      <c r="I21662" t="s">
        <v>71415</v>
      </c>
      <c r="J21662" s="11" t="s">
        <v>147798</v>
      </c>
      <c r="K21662" t="s">
        <v>71416</v>
      </c>
    </row>
    <row r="21663" spans="1:11" x14ac:dyDescent="0.3">
      <c r="A21663" s="11" t="s">
        <v>147536</v>
      </c>
      <c r="B21663" t="s">
        <v>71396</v>
      </c>
      <c r="C21663" t="s">
        <v>71397</v>
      </c>
      <c r="D21663" s="11" t="s">
        <v>28294</v>
      </c>
      <c r="E21663" t="s">
        <v>71398</v>
      </c>
      <c r="F21663" t="s">
        <v>9110</v>
      </c>
      <c r="G21663" t="s">
        <v>7858</v>
      </c>
      <c r="H21663" t="s">
        <v>71399</v>
      </c>
      <c r="I21663" t="s">
        <v>71400</v>
      </c>
      <c r="J21663" s="11" t="s">
        <v>147911</v>
      </c>
      <c r="K21663" t="s">
        <v>71401</v>
      </c>
    </row>
    <row r="21664" spans="1:11" x14ac:dyDescent="0.3">
      <c r="A21664" s="11" t="s">
        <v>147536</v>
      </c>
      <c r="B21664" t="s">
        <v>71524</v>
      </c>
      <c r="C21664" t="s">
        <v>71525</v>
      </c>
      <c r="D21664" s="11" t="s">
        <v>28294</v>
      </c>
      <c r="E21664" t="s">
        <v>71526</v>
      </c>
      <c r="F21664" t="s">
        <v>9110</v>
      </c>
      <c r="G21664" t="s">
        <v>7858</v>
      </c>
      <c r="H21664" t="s">
        <v>71527</v>
      </c>
      <c r="I21664" t="s">
        <v>71528</v>
      </c>
      <c r="J21664" s="11" t="s">
        <v>147668</v>
      </c>
      <c r="K21664" t="s">
        <v>71529</v>
      </c>
    </row>
    <row r="21665" spans="1:11" x14ac:dyDescent="0.3">
      <c r="A21665" s="11" t="s">
        <v>147536</v>
      </c>
      <c r="B21665" t="s">
        <v>71557</v>
      </c>
      <c r="C21665" t="s">
        <v>71558</v>
      </c>
      <c r="D21665" s="11" t="s">
        <v>28294</v>
      </c>
      <c r="E21665" t="s">
        <v>71559</v>
      </c>
      <c r="F21665" t="s">
        <v>9110</v>
      </c>
      <c r="G21665" t="s">
        <v>7858</v>
      </c>
      <c r="H21665" t="s">
        <v>71560</v>
      </c>
      <c r="I21665" t="s">
        <v>71561</v>
      </c>
      <c r="J21665" s="11" t="s">
        <v>147834</v>
      </c>
      <c r="K21665" t="s">
        <v>71562</v>
      </c>
    </row>
    <row r="21666" spans="1:11" x14ac:dyDescent="0.3">
      <c r="A21666" s="11" t="s">
        <v>147536</v>
      </c>
      <c r="B21666" t="s">
        <v>71609</v>
      </c>
      <c r="C21666" t="s">
        <v>71610</v>
      </c>
      <c r="D21666" s="11" t="s">
        <v>28294</v>
      </c>
      <c r="E21666" t="s">
        <v>71611</v>
      </c>
      <c r="F21666" t="s">
        <v>9110</v>
      </c>
      <c r="G21666" t="s">
        <v>16</v>
      </c>
      <c r="H21666" t="s">
        <v>71606</v>
      </c>
      <c r="I21666" t="s">
        <v>45031</v>
      </c>
      <c r="J21666" s="11" t="s">
        <v>147710</v>
      </c>
      <c r="K21666" t="s">
        <v>71612</v>
      </c>
    </row>
    <row r="21667" spans="1:11" x14ac:dyDescent="0.3">
      <c r="A21667" s="11" t="s">
        <v>147536</v>
      </c>
      <c r="B21667" t="s">
        <v>71671</v>
      </c>
      <c r="C21667" t="s">
        <v>71672</v>
      </c>
      <c r="D21667" s="11" t="s">
        <v>28294</v>
      </c>
      <c r="E21667" t="s">
        <v>71673</v>
      </c>
      <c r="F21667" t="s">
        <v>9110</v>
      </c>
      <c r="G21667" t="s">
        <v>16</v>
      </c>
      <c r="H21667" t="s">
        <v>71674</v>
      </c>
      <c r="I21667" t="s">
        <v>71675</v>
      </c>
      <c r="J21667" s="11" t="s">
        <v>147633</v>
      </c>
      <c r="K21667" t="s">
        <v>71676</v>
      </c>
    </row>
    <row r="21668" spans="1:11" x14ac:dyDescent="0.3">
      <c r="A21668" s="11" t="s">
        <v>147536</v>
      </c>
      <c r="B21668" t="s">
        <v>71778</v>
      </c>
      <c r="C21668" t="s">
        <v>71779</v>
      </c>
      <c r="D21668" s="11" t="s">
        <v>28294</v>
      </c>
      <c r="E21668" t="s">
        <v>71780</v>
      </c>
      <c r="F21668" t="s">
        <v>9110</v>
      </c>
      <c r="G21668" t="s">
        <v>66597</v>
      </c>
      <c r="H21668" t="s">
        <v>71781</v>
      </c>
      <c r="I21668" t="s">
        <v>71782</v>
      </c>
      <c r="J21668" s="11" t="s">
        <v>147714</v>
      </c>
      <c r="K21668" t="s">
        <v>71783</v>
      </c>
    </row>
    <row r="21669" spans="1:11" x14ac:dyDescent="0.3">
      <c r="A21669" s="11" t="s">
        <v>147536</v>
      </c>
      <c r="B21669" t="s">
        <v>133775</v>
      </c>
      <c r="C21669" t="s">
        <v>50392</v>
      </c>
      <c r="D21669" s="11" t="s">
        <v>28294</v>
      </c>
      <c r="E21669" t="s">
        <v>133776</v>
      </c>
      <c r="F21669" t="s">
        <v>9110</v>
      </c>
      <c r="G21669" t="s">
        <v>16</v>
      </c>
      <c r="H21669" t="s">
        <v>16</v>
      </c>
      <c r="I21669" t="s">
        <v>48559</v>
      </c>
      <c r="J21669" s="11" t="s">
        <v>147751</v>
      </c>
      <c r="K21669" t="s">
        <v>50393</v>
      </c>
    </row>
    <row r="21670" spans="1:11" x14ac:dyDescent="0.3">
      <c r="A21670" s="11" t="s">
        <v>147536</v>
      </c>
      <c r="B21670" t="s">
        <v>71813</v>
      </c>
      <c r="C21670" t="s">
        <v>71814</v>
      </c>
      <c r="D21670" s="11" t="s">
        <v>28294</v>
      </c>
      <c r="E21670" t="s">
        <v>71815</v>
      </c>
      <c r="F21670" t="s">
        <v>9110</v>
      </c>
      <c r="G21670" t="s">
        <v>7858</v>
      </c>
      <c r="H21670" t="s">
        <v>71816</v>
      </c>
      <c r="I21670" t="s">
        <v>71817</v>
      </c>
      <c r="J21670" s="11" t="s">
        <v>147827</v>
      </c>
      <c r="K21670" t="s">
        <v>71818</v>
      </c>
    </row>
    <row r="21671" spans="1:11" x14ac:dyDescent="0.3">
      <c r="A21671" s="11" t="s">
        <v>147536</v>
      </c>
      <c r="B21671" t="s">
        <v>71918</v>
      </c>
      <c r="C21671" t="s">
        <v>71919</v>
      </c>
      <c r="D21671" s="11" t="s">
        <v>28294</v>
      </c>
      <c r="E21671" t="s">
        <v>71920</v>
      </c>
      <c r="F21671" t="s">
        <v>9110</v>
      </c>
      <c r="G21671" t="s">
        <v>16</v>
      </c>
      <c r="H21671" t="s">
        <v>71921</v>
      </c>
      <c r="I21671" t="s">
        <v>71922</v>
      </c>
      <c r="J21671" s="11" t="s">
        <v>147812</v>
      </c>
      <c r="K21671" t="s">
        <v>71923</v>
      </c>
    </row>
    <row r="21672" spans="1:11" x14ac:dyDescent="0.3">
      <c r="A21672" s="11" t="s">
        <v>147536</v>
      </c>
      <c r="B21672" t="s">
        <v>72005</v>
      </c>
      <c r="C21672" t="s">
        <v>72006</v>
      </c>
      <c r="D21672" s="11" t="s">
        <v>28294</v>
      </c>
      <c r="E21672" t="s">
        <v>72007</v>
      </c>
      <c r="F21672" t="s">
        <v>9110</v>
      </c>
      <c r="G21672" t="s">
        <v>28352</v>
      </c>
      <c r="H21672" t="s">
        <v>72008</v>
      </c>
      <c r="I21672" t="s">
        <v>72009</v>
      </c>
      <c r="J21672" s="11" t="s">
        <v>147808</v>
      </c>
      <c r="K21672" t="s">
        <v>72010</v>
      </c>
    </row>
    <row r="21673" spans="1:11" x14ac:dyDescent="0.3">
      <c r="A21673" s="11" t="s">
        <v>147536</v>
      </c>
      <c r="B21673" t="s">
        <v>72011</v>
      </c>
      <c r="C21673" t="s">
        <v>72012</v>
      </c>
      <c r="D21673" s="11" t="s">
        <v>28294</v>
      </c>
      <c r="E21673" t="s">
        <v>72013</v>
      </c>
      <c r="F21673" t="s">
        <v>9110</v>
      </c>
      <c r="G21673" t="s">
        <v>28352</v>
      </c>
      <c r="H21673" t="s">
        <v>72008</v>
      </c>
      <c r="I21673" t="s">
        <v>72014</v>
      </c>
      <c r="J21673" s="11" t="s">
        <v>147845</v>
      </c>
      <c r="K21673" t="s">
        <v>72015</v>
      </c>
    </row>
    <row r="21674" spans="1:11" x14ac:dyDescent="0.3">
      <c r="A21674" s="11" t="s">
        <v>147536</v>
      </c>
      <c r="B21674" t="s">
        <v>72039</v>
      </c>
      <c r="C21674" t="s">
        <v>72040</v>
      </c>
      <c r="D21674" s="11" t="s">
        <v>28294</v>
      </c>
      <c r="E21674" t="s">
        <v>72041</v>
      </c>
      <c r="F21674" t="s">
        <v>9110</v>
      </c>
      <c r="G21674" t="s">
        <v>16</v>
      </c>
      <c r="H21674" t="s">
        <v>72036</v>
      </c>
      <c r="I21674" t="s">
        <v>72042</v>
      </c>
      <c r="J21674" s="11" t="s">
        <v>148010</v>
      </c>
      <c r="K21674" t="s">
        <v>72043</v>
      </c>
    </row>
    <row r="21675" spans="1:11" x14ac:dyDescent="0.3">
      <c r="A21675" s="11" t="s">
        <v>147536</v>
      </c>
      <c r="B21675" t="s">
        <v>72219</v>
      </c>
      <c r="C21675" t="s">
        <v>72220</v>
      </c>
      <c r="D21675" s="11" t="s">
        <v>28294</v>
      </c>
      <c r="E21675" t="s">
        <v>72221</v>
      </c>
      <c r="F21675" t="s">
        <v>9110</v>
      </c>
      <c r="G21675" t="s">
        <v>1134</v>
      </c>
      <c r="H21675" t="s">
        <v>72222</v>
      </c>
      <c r="I21675" t="s">
        <v>72223</v>
      </c>
      <c r="J21675" s="11" t="s">
        <v>147859</v>
      </c>
      <c r="K21675" t="s">
        <v>72224</v>
      </c>
    </row>
    <row r="21676" spans="1:11" x14ac:dyDescent="0.3">
      <c r="A21676" s="11" t="s">
        <v>147536</v>
      </c>
      <c r="B21676" t="s">
        <v>72867</v>
      </c>
      <c r="C21676" t="s">
        <v>72868</v>
      </c>
      <c r="D21676" s="11" t="s">
        <v>28294</v>
      </c>
      <c r="E21676" t="s">
        <v>72869</v>
      </c>
      <c r="F21676" t="s">
        <v>9110</v>
      </c>
      <c r="G21676" t="s">
        <v>33397</v>
      </c>
      <c r="H21676" t="s">
        <v>72870</v>
      </c>
      <c r="I21676" t="s">
        <v>72871</v>
      </c>
      <c r="J21676" s="11" t="s">
        <v>147640</v>
      </c>
      <c r="K21676" t="s">
        <v>72872</v>
      </c>
    </row>
    <row r="21677" spans="1:11" x14ac:dyDescent="0.3">
      <c r="A21677" s="11" t="s">
        <v>147536</v>
      </c>
      <c r="B21677" t="s">
        <v>73326</v>
      </c>
      <c r="C21677" t="s">
        <v>73327</v>
      </c>
      <c r="D21677" s="11" t="s">
        <v>28294</v>
      </c>
      <c r="E21677" t="s">
        <v>73328</v>
      </c>
      <c r="F21677" t="s">
        <v>9110</v>
      </c>
      <c r="G21677" t="s">
        <v>7858</v>
      </c>
      <c r="H21677" t="s">
        <v>73329</v>
      </c>
      <c r="I21677" t="s">
        <v>73330</v>
      </c>
      <c r="J21677" s="11" t="s">
        <v>147779</v>
      </c>
      <c r="K21677" t="s">
        <v>73331</v>
      </c>
    </row>
    <row r="21678" spans="1:11" x14ac:dyDescent="0.3">
      <c r="A21678" s="11" t="s">
        <v>147536</v>
      </c>
      <c r="B21678" t="s">
        <v>73835</v>
      </c>
      <c r="C21678" t="s">
        <v>73836</v>
      </c>
      <c r="D21678" s="11" t="s">
        <v>28294</v>
      </c>
      <c r="E21678" t="s">
        <v>73837</v>
      </c>
      <c r="F21678" t="s">
        <v>9110</v>
      </c>
      <c r="G21678" t="s">
        <v>7858</v>
      </c>
      <c r="H21678" t="s">
        <v>16</v>
      </c>
      <c r="I21678" t="s">
        <v>73838</v>
      </c>
      <c r="J21678" s="11" t="s">
        <v>147833</v>
      </c>
      <c r="K21678" t="s">
        <v>73839</v>
      </c>
    </row>
    <row r="21679" spans="1:11" x14ac:dyDescent="0.3">
      <c r="A21679" s="11" t="s">
        <v>147536</v>
      </c>
      <c r="B21679" t="s">
        <v>73840</v>
      </c>
      <c r="C21679" t="s">
        <v>73841</v>
      </c>
      <c r="D21679" s="11" t="s">
        <v>28294</v>
      </c>
      <c r="E21679" t="s">
        <v>73842</v>
      </c>
      <c r="F21679" t="s">
        <v>9110</v>
      </c>
      <c r="G21679" t="s">
        <v>16</v>
      </c>
      <c r="H21679" t="s">
        <v>16</v>
      </c>
      <c r="I21679" t="s">
        <v>73843</v>
      </c>
      <c r="J21679" s="11" t="s">
        <v>147775</v>
      </c>
      <c r="K21679" t="s">
        <v>73844</v>
      </c>
    </row>
    <row r="21680" spans="1:11" x14ac:dyDescent="0.3">
      <c r="A21680" s="11" t="s">
        <v>147536</v>
      </c>
      <c r="B21680" t="s">
        <v>73922</v>
      </c>
      <c r="C21680" t="s">
        <v>73923</v>
      </c>
      <c r="D21680" s="11" t="s">
        <v>28294</v>
      </c>
      <c r="E21680" t="s">
        <v>73924</v>
      </c>
      <c r="F21680" t="s">
        <v>9110</v>
      </c>
      <c r="G21680" t="s">
        <v>16</v>
      </c>
      <c r="H21680" t="s">
        <v>73894</v>
      </c>
      <c r="I21680" t="s">
        <v>73925</v>
      </c>
      <c r="J21680" s="11" t="s">
        <v>147705</v>
      </c>
      <c r="K21680" t="s">
        <v>73926</v>
      </c>
    </row>
    <row r="21681" spans="1:11" x14ac:dyDescent="0.3">
      <c r="A21681" s="11" t="s">
        <v>147536</v>
      </c>
      <c r="B21681" t="s">
        <v>73973</v>
      </c>
      <c r="C21681" t="s">
        <v>73974</v>
      </c>
      <c r="D21681" s="11" t="s">
        <v>28294</v>
      </c>
      <c r="E21681" t="s">
        <v>73975</v>
      </c>
      <c r="F21681" t="s">
        <v>9110</v>
      </c>
      <c r="G21681" t="s">
        <v>16</v>
      </c>
      <c r="H21681" t="s">
        <v>73976</v>
      </c>
      <c r="I21681" t="s">
        <v>73977</v>
      </c>
      <c r="J21681" s="11" t="s">
        <v>147823</v>
      </c>
      <c r="K21681" t="s">
        <v>73978</v>
      </c>
    </row>
    <row r="21682" spans="1:11" x14ac:dyDescent="0.3">
      <c r="A21682" s="11" t="s">
        <v>147536</v>
      </c>
      <c r="B21682" t="s">
        <v>74208</v>
      </c>
      <c r="C21682" t="s">
        <v>74209</v>
      </c>
      <c r="D21682" s="11" t="s">
        <v>28294</v>
      </c>
      <c r="E21682" t="s">
        <v>74210</v>
      </c>
      <c r="F21682" t="s">
        <v>9110</v>
      </c>
      <c r="G21682" t="s">
        <v>16</v>
      </c>
      <c r="H21682" t="s">
        <v>74211</v>
      </c>
      <c r="I21682" t="s">
        <v>74212</v>
      </c>
      <c r="J21682" s="11" t="s">
        <v>147843</v>
      </c>
      <c r="K21682" t="s">
        <v>74213</v>
      </c>
    </row>
    <row r="21683" spans="1:11" x14ac:dyDescent="0.3">
      <c r="A21683" s="11" t="s">
        <v>147536</v>
      </c>
      <c r="B21683" t="s">
        <v>74351</v>
      </c>
      <c r="C21683" t="s">
        <v>74352</v>
      </c>
      <c r="D21683" s="11" t="s">
        <v>28294</v>
      </c>
      <c r="E21683" t="s">
        <v>74353</v>
      </c>
      <c r="F21683" t="s">
        <v>9110</v>
      </c>
      <c r="G21683" t="s">
        <v>7858</v>
      </c>
      <c r="H21683" t="s">
        <v>16</v>
      </c>
      <c r="I21683" t="s">
        <v>74354</v>
      </c>
      <c r="J21683" s="11" t="s">
        <v>147654</v>
      </c>
      <c r="K21683" t="s">
        <v>74355</v>
      </c>
    </row>
    <row r="21684" spans="1:11" x14ac:dyDescent="0.3">
      <c r="A21684" s="11" t="s">
        <v>147536</v>
      </c>
      <c r="B21684" t="s">
        <v>74419</v>
      </c>
      <c r="C21684" t="s">
        <v>74420</v>
      </c>
      <c r="D21684" s="11" t="s">
        <v>28294</v>
      </c>
      <c r="E21684" t="s">
        <v>74421</v>
      </c>
      <c r="F21684" t="s">
        <v>74422</v>
      </c>
      <c r="G21684" t="s">
        <v>57959</v>
      </c>
      <c r="H21684" t="s">
        <v>74423</v>
      </c>
      <c r="I21684" t="s">
        <v>64523</v>
      </c>
      <c r="J21684" s="11" t="s">
        <v>147787</v>
      </c>
      <c r="K21684" t="s">
        <v>74424</v>
      </c>
    </row>
    <row r="21685" spans="1:11" x14ac:dyDescent="0.3">
      <c r="A21685" s="11" t="s">
        <v>147536</v>
      </c>
      <c r="B21685" t="s">
        <v>74523</v>
      </c>
      <c r="C21685" t="s">
        <v>74524</v>
      </c>
      <c r="D21685" s="11" t="s">
        <v>28294</v>
      </c>
      <c r="E21685" t="s">
        <v>74525</v>
      </c>
      <c r="F21685" t="s">
        <v>9110</v>
      </c>
      <c r="G21685" t="s">
        <v>74526</v>
      </c>
      <c r="H21685" t="s">
        <v>74527</v>
      </c>
      <c r="I21685" t="s">
        <v>74528</v>
      </c>
      <c r="J21685" s="11" t="s">
        <v>148043</v>
      </c>
      <c r="K21685" t="s">
        <v>74529</v>
      </c>
    </row>
    <row r="21686" spans="1:11" x14ac:dyDescent="0.3">
      <c r="A21686" s="11" t="s">
        <v>147536</v>
      </c>
      <c r="B21686" t="s">
        <v>74850</v>
      </c>
      <c r="C21686" t="s">
        <v>74851</v>
      </c>
      <c r="D21686" s="11" t="s">
        <v>28294</v>
      </c>
      <c r="E21686" t="s">
        <v>74852</v>
      </c>
      <c r="F21686" t="s">
        <v>9110</v>
      </c>
      <c r="G21686" t="s">
        <v>9111</v>
      </c>
      <c r="H21686" t="s">
        <v>16</v>
      </c>
      <c r="I21686" t="s">
        <v>74853</v>
      </c>
      <c r="J21686" s="11" t="s">
        <v>148417</v>
      </c>
      <c r="K21686" t="s">
        <v>74854</v>
      </c>
    </row>
    <row r="21687" spans="1:11" x14ac:dyDescent="0.3">
      <c r="A21687" s="11" t="s">
        <v>147536</v>
      </c>
      <c r="B21687" t="s">
        <v>74861</v>
      </c>
      <c r="C21687" t="s">
        <v>74862</v>
      </c>
      <c r="D21687" s="11" t="s">
        <v>28294</v>
      </c>
      <c r="E21687" t="s">
        <v>74863</v>
      </c>
      <c r="F21687" t="s">
        <v>9110</v>
      </c>
      <c r="G21687" t="s">
        <v>16</v>
      </c>
      <c r="H21687" t="s">
        <v>74864</v>
      </c>
      <c r="I21687" t="s">
        <v>74865</v>
      </c>
      <c r="J21687" s="11" t="s">
        <v>147712</v>
      </c>
      <c r="K21687" t="s">
        <v>74866</v>
      </c>
    </row>
    <row r="21688" spans="1:11" x14ac:dyDescent="0.3">
      <c r="A21688" s="11" t="s">
        <v>147536</v>
      </c>
      <c r="B21688" t="s">
        <v>134013</v>
      </c>
      <c r="C21688" t="s">
        <v>23437</v>
      </c>
      <c r="D21688" s="11" t="s">
        <v>28294</v>
      </c>
      <c r="E21688" t="s">
        <v>23438</v>
      </c>
      <c r="F21688" t="s">
        <v>9110</v>
      </c>
      <c r="G21688" t="s">
        <v>16</v>
      </c>
      <c r="H21688" t="s">
        <v>16</v>
      </c>
      <c r="I21688" t="s">
        <v>23439</v>
      </c>
      <c r="J21688" s="11" t="s">
        <v>147637</v>
      </c>
      <c r="K21688" t="s">
        <v>23440</v>
      </c>
    </row>
    <row r="21689" spans="1:11" x14ac:dyDescent="0.3">
      <c r="A21689" s="11" t="s">
        <v>147536</v>
      </c>
      <c r="B21689" t="s">
        <v>74916</v>
      </c>
      <c r="C21689" t="s">
        <v>74917</v>
      </c>
      <c r="D21689" s="11" t="s">
        <v>28294</v>
      </c>
      <c r="E21689" t="s">
        <v>74918</v>
      </c>
      <c r="F21689" t="s">
        <v>9110</v>
      </c>
      <c r="G21689" t="s">
        <v>16</v>
      </c>
      <c r="H21689" t="s">
        <v>74898</v>
      </c>
      <c r="I21689" t="s">
        <v>74919</v>
      </c>
      <c r="J21689" s="11" t="s">
        <v>147708</v>
      </c>
      <c r="K21689" t="s">
        <v>74920</v>
      </c>
    </row>
    <row r="21690" spans="1:11" x14ac:dyDescent="0.3">
      <c r="A21690" s="11" t="s">
        <v>147536</v>
      </c>
      <c r="B21690" t="s">
        <v>74921</v>
      </c>
      <c r="C21690" t="s">
        <v>74922</v>
      </c>
      <c r="D21690" s="11" t="s">
        <v>28294</v>
      </c>
      <c r="E21690" t="s">
        <v>74923</v>
      </c>
      <c r="F21690" t="s">
        <v>9110</v>
      </c>
      <c r="G21690" t="s">
        <v>16</v>
      </c>
      <c r="H21690" t="s">
        <v>74924</v>
      </c>
      <c r="I21690" t="s">
        <v>74925</v>
      </c>
      <c r="J21690" s="11" t="s">
        <v>147736</v>
      </c>
      <c r="K21690" t="s">
        <v>74926</v>
      </c>
    </row>
    <row r="21691" spans="1:11" x14ac:dyDescent="0.3">
      <c r="A21691" s="11" t="s">
        <v>147536</v>
      </c>
      <c r="B21691" t="s">
        <v>74933</v>
      </c>
      <c r="C21691" t="s">
        <v>74934</v>
      </c>
      <c r="D21691" s="11" t="s">
        <v>28294</v>
      </c>
      <c r="E21691" t="s">
        <v>74935</v>
      </c>
      <c r="F21691" t="s">
        <v>9110</v>
      </c>
      <c r="G21691" t="s">
        <v>16</v>
      </c>
      <c r="H21691" t="s">
        <v>74898</v>
      </c>
      <c r="I21691" t="s">
        <v>74936</v>
      </c>
      <c r="J21691" s="11" t="s">
        <v>147774</v>
      </c>
      <c r="K21691" t="s">
        <v>74937</v>
      </c>
    </row>
    <row r="21692" spans="1:11" x14ac:dyDescent="0.3">
      <c r="A21692" s="11" t="s">
        <v>147536</v>
      </c>
      <c r="B21692" t="s">
        <v>75091</v>
      </c>
      <c r="C21692" t="s">
        <v>75092</v>
      </c>
      <c r="D21692" s="11" t="s">
        <v>28294</v>
      </c>
      <c r="E21692" t="s">
        <v>75093</v>
      </c>
      <c r="F21692" t="s">
        <v>9110</v>
      </c>
      <c r="G21692" t="s">
        <v>16</v>
      </c>
      <c r="H21692" t="s">
        <v>75094</v>
      </c>
      <c r="I21692" t="s">
        <v>75095</v>
      </c>
      <c r="J21692" s="11" t="s">
        <v>147779</v>
      </c>
      <c r="K21692" t="s">
        <v>75096</v>
      </c>
    </row>
    <row r="21693" spans="1:11" x14ac:dyDescent="0.3">
      <c r="A21693" s="11" t="s">
        <v>147536</v>
      </c>
      <c r="B21693" t="s">
        <v>75243</v>
      </c>
      <c r="C21693" t="s">
        <v>75244</v>
      </c>
      <c r="D21693" s="11" t="s">
        <v>28294</v>
      </c>
      <c r="E21693" t="s">
        <v>75245</v>
      </c>
      <c r="F21693" t="s">
        <v>9110</v>
      </c>
      <c r="G21693" t="s">
        <v>7858</v>
      </c>
      <c r="H21693" t="s">
        <v>75246</v>
      </c>
      <c r="I21693" t="s">
        <v>75247</v>
      </c>
      <c r="J21693" s="11" t="s">
        <v>147628</v>
      </c>
      <c r="K21693" t="s">
        <v>75248</v>
      </c>
    </row>
    <row r="21694" spans="1:11" x14ac:dyDescent="0.3">
      <c r="A21694" s="11" t="s">
        <v>147536</v>
      </c>
      <c r="B21694" t="s">
        <v>75249</v>
      </c>
      <c r="C21694" t="s">
        <v>75250</v>
      </c>
      <c r="D21694" s="11" t="s">
        <v>28294</v>
      </c>
      <c r="E21694" t="s">
        <v>75251</v>
      </c>
      <c r="F21694" t="s">
        <v>9110</v>
      </c>
      <c r="G21694" t="s">
        <v>7858</v>
      </c>
      <c r="H21694" t="s">
        <v>75252</v>
      </c>
      <c r="I21694" t="s">
        <v>75253</v>
      </c>
      <c r="J21694" s="11" t="s">
        <v>147924</v>
      </c>
      <c r="K21694" t="s">
        <v>75254</v>
      </c>
    </row>
    <row r="21695" spans="1:11" x14ac:dyDescent="0.3">
      <c r="A21695" s="11" t="s">
        <v>147536</v>
      </c>
      <c r="B21695" t="s">
        <v>75284</v>
      </c>
      <c r="C21695" t="s">
        <v>75285</v>
      </c>
      <c r="D21695" s="11" t="s">
        <v>28294</v>
      </c>
      <c r="E21695" t="s">
        <v>75286</v>
      </c>
      <c r="F21695" t="s">
        <v>9110</v>
      </c>
      <c r="G21695" t="s">
        <v>7858</v>
      </c>
      <c r="H21695" t="s">
        <v>75287</v>
      </c>
      <c r="I21695" t="s">
        <v>75288</v>
      </c>
      <c r="J21695" s="11" t="s">
        <v>148275</v>
      </c>
      <c r="K21695" t="s">
        <v>75289</v>
      </c>
    </row>
    <row r="21696" spans="1:11" x14ac:dyDescent="0.3">
      <c r="A21696" s="11" t="s">
        <v>147536</v>
      </c>
      <c r="B21696" t="s">
        <v>75439</v>
      </c>
      <c r="C21696" t="s">
        <v>75440</v>
      </c>
      <c r="D21696" s="11" t="s">
        <v>28294</v>
      </c>
      <c r="E21696" t="s">
        <v>75441</v>
      </c>
      <c r="F21696" t="s">
        <v>9110</v>
      </c>
      <c r="G21696" t="s">
        <v>7858</v>
      </c>
      <c r="H21696" t="s">
        <v>75431</v>
      </c>
      <c r="I21696" t="s">
        <v>75442</v>
      </c>
      <c r="J21696" s="11" t="s">
        <v>147894</v>
      </c>
      <c r="K21696" t="s">
        <v>75443</v>
      </c>
    </row>
    <row r="21697" spans="1:11" x14ac:dyDescent="0.3">
      <c r="A21697" s="11" t="s">
        <v>147536</v>
      </c>
      <c r="B21697" t="s">
        <v>75686</v>
      </c>
      <c r="C21697" t="s">
        <v>75687</v>
      </c>
      <c r="D21697" s="11" t="s">
        <v>28294</v>
      </c>
      <c r="E21697" t="s">
        <v>75688</v>
      </c>
      <c r="F21697" t="s">
        <v>9110</v>
      </c>
      <c r="G21697" t="s">
        <v>75557</v>
      </c>
      <c r="H21697" t="s">
        <v>16</v>
      </c>
      <c r="I21697" t="s">
        <v>75689</v>
      </c>
      <c r="J21697" s="11" t="s">
        <v>147678</v>
      </c>
      <c r="K21697" t="s">
        <v>75690</v>
      </c>
    </row>
    <row r="21698" spans="1:11" x14ac:dyDescent="0.3">
      <c r="A21698" s="11" t="s">
        <v>147536</v>
      </c>
      <c r="B21698" t="s">
        <v>75725</v>
      </c>
      <c r="C21698" t="s">
        <v>75726</v>
      </c>
      <c r="D21698" s="11" t="s">
        <v>28294</v>
      </c>
      <c r="E21698" t="s">
        <v>75727</v>
      </c>
      <c r="F21698" t="s">
        <v>9110</v>
      </c>
      <c r="G21698" t="s">
        <v>32126</v>
      </c>
      <c r="H21698" t="s">
        <v>16</v>
      </c>
      <c r="I21698" t="s">
        <v>75728</v>
      </c>
      <c r="J21698" s="11" t="s">
        <v>148064</v>
      </c>
      <c r="K21698" t="s">
        <v>75729</v>
      </c>
    </row>
    <row r="21699" spans="1:11" x14ac:dyDescent="0.3">
      <c r="A21699" s="11" t="s">
        <v>147536</v>
      </c>
      <c r="B21699" t="s">
        <v>134054</v>
      </c>
      <c r="C21699" t="s">
        <v>50422</v>
      </c>
      <c r="D21699" s="11" t="s">
        <v>28294</v>
      </c>
      <c r="E21699" t="s">
        <v>50423</v>
      </c>
      <c r="F21699" t="s">
        <v>9110</v>
      </c>
      <c r="G21699" t="s">
        <v>16</v>
      </c>
      <c r="H21699" t="s">
        <v>16</v>
      </c>
      <c r="I21699" t="s">
        <v>48559</v>
      </c>
      <c r="J21699" s="11" t="s">
        <v>147640</v>
      </c>
      <c r="K21699" t="s">
        <v>50424</v>
      </c>
    </row>
    <row r="21700" spans="1:11" x14ac:dyDescent="0.3">
      <c r="A21700" s="11" t="s">
        <v>147536</v>
      </c>
      <c r="B21700" t="s">
        <v>75887</v>
      </c>
      <c r="C21700" t="s">
        <v>75888</v>
      </c>
      <c r="D21700" s="11" t="s">
        <v>28294</v>
      </c>
      <c r="E21700" t="s">
        <v>75889</v>
      </c>
      <c r="F21700" t="s">
        <v>9110</v>
      </c>
      <c r="G21700" t="s">
        <v>16</v>
      </c>
      <c r="H21700" t="s">
        <v>16</v>
      </c>
      <c r="I21700" t="s">
        <v>75890</v>
      </c>
      <c r="J21700" s="11" t="s">
        <v>147640</v>
      </c>
      <c r="K21700" t="s">
        <v>75891</v>
      </c>
    </row>
    <row r="21701" spans="1:11" x14ac:dyDescent="0.3">
      <c r="A21701" s="11" t="s">
        <v>147536</v>
      </c>
      <c r="B21701" t="s">
        <v>75917</v>
      </c>
      <c r="C21701" t="s">
        <v>75918</v>
      </c>
      <c r="D21701" s="11" t="s">
        <v>28294</v>
      </c>
      <c r="E21701" t="s">
        <v>75919</v>
      </c>
      <c r="F21701" t="s">
        <v>9110</v>
      </c>
      <c r="G21701" t="s">
        <v>10569</v>
      </c>
      <c r="H21701" t="s">
        <v>16</v>
      </c>
      <c r="I21701" t="s">
        <v>75920</v>
      </c>
      <c r="J21701" s="11" t="s">
        <v>147668</v>
      </c>
      <c r="K21701" t="s">
        <v>75921</v>
      </c>
    </row>
    <row r="21702" spans="1:11" x14ac:dyDescent="0.3">
      <c r="A21702" s="11" t="s">
        <v>147536</v>
      </c>
      <c r="B21702" t="s">
        <v>76033</v>
      </c>
      <c r="C21702" t="s">
        <v>76034</v>
      </c>
      <c r="D21702" s="11" t="s">
        <v>28294</v>
      </c>
      <c r="E21702" t="s">
        <v>76035</v>
      </c>
      <c r="F21702" t="s">
        <v>9110</v>
      </c>
      <c r="G21702" t="s">
        <v>26374</v>
      </c>
      <c r="H21702" t="s">
        <v>16</v>
      </c>
      <c r="I21702" t="s">
        <v>76036</v>
      </c>
      <c r="J21702" s="11" t="s">
        <v>147787</v>
      </c>
      <c r="K21702" t="s">
        <v>76037</v>
      </c>
    </row>
    <row r="21703" spans="1:11" x14ac:dyDescent="0.3">
      <c r="A21703" s="11" t="s">
        <v>147536</v>
      </c>
      <c r="B21703" t="s">
        <v>76084</v>
      </c>
      <c r="C21703" t="s">
        <v>76085</v>
      </c>
      <c r="D21703" s="11" t="s">
        <v>28294</v>
      </c>
      <c r="E21703" t="s">
        <v>76086</v>
      </c>
      <c r="F21703" t="s">
        <v>9110</v>
      </c>
      <c r="G21703" t="s">
        <v>7858</v>
      </c>
      <c r="H21703" t="s">
        <v>16</v>
      </c>
      <c r="I21703" t="s">
        <v>76087</v>
      </c>
      <c r="J21703" s="11" t="s">
        <v>147690</v>
      </c>
      <c r="K21703" t="s">
        <v>76088</v>
      </c>
    </row>
    <row r="21704" spans="1:11" x14ac:dyDescent="0.3">
      <c r="A21704" s="11" t="s">
        <v>147536</v>
      </c>
      <c r="B21704" t="s">
        <v>76125</v>
      </c>
      <c r="C21704" t="s">
        <v>76126</v>
      </c>
      <c r="D21704" s="11" t="s">
        <v>28294</v>
      </c>
      <c r="E21704" t="s">
        <v>76127</v>
      </c>
      <c r="F21704" t="s">
        <v>9110</v>
      </c>
      <c r="G21704" t="s">
        <v>7858</v>
      </c>
      <c r="H21704" t="s">
        <v>76098</v>
      </c>
      <c r="I21704" t="s">
        <v>76128</v>
      </c>
      <c r="J21704" s="11" t="s">
        <v>147859</v>
      </c>
      <c r="K21704" t="s">
        <v>76129</v>
      </c>
    </row>
    <row r="21705" spans="1:11" x14ac:dyDescent="0.3">
      <c r="A21705" s="11" t="s">
        <v>147536</v>
      </c>
      <c r="B21705" t="s">
        <v>76279</v>
      </c>
      <c r="C21705" t="s">
        <v>76280</v>
      </c>
      <c r="D21705" s="11" t="s">
        <v>28294</v>
      </c>
      <c r="E21705" t="s">
        <v>76281</v>
      </c>
      <c r="F21705" t="s">
        <v>9110</v>
      </c>
      <c r="G21705" t="s">
        <v>16</v>
      </c>
      <c r="H21705" t="s">
        <v>76282</v>
      </c>
      <c r="I21705" t="s">
        <v>76283</v>
      </c>
      <c r="J21705" s="11" t="s">
        <v>147678</v>
      </c>
      <c r="K21705" t="s">
        <v>76284</v>
      </c>
    </row>
    <row r="21706" spans="1:11" x14ac:dyDescent="0.3">
      <c r="A21706" s="11" t="s">
        <v>147536</v>
      </c>
      <c r="B21706" t="s">
        <v>76305</v>
      </c>
      <c r="C21706" t="s">
        <v>76306</v>
      </c>
      <c r="D21706" s="11" t="s">
        <v>28294</v>
      </c>
      <c r="E21706" t="s">
        <v>76307</v>
      </c>
      <c r="F21706" t="s">
        <v>9110</v>
      </c>
      <c r="G21706" t="s">
        <v>7858</v>
      </c>
      <c r="H21706" t="s">
        <v>76282</v>
      </c>
      <c r="I21706" t="s">
        <v>76308</v>
      </c>
      <c r="J21706" s="11" t="s">
        <v>147811</v>
      </c>
      <c r="K21706" t="s">
        <v>76309</v>
      </c>
    </row>
    <row r="21707" spans="1:11" x14ac:dyDescent="0.3">
      <c r="A21707" s="11" t="s">
        <v>147536</v>
      </c>
      <c r="B21707" t="s">
        <v>76401</v>
      </c>
      <c r="C21707" t="s">
        <v>76402</v>
      </c>
      <c r="D21707" s="11" t="s">
        <v>28294</v>
      </c>
      <c r="E21707" t="s">
        <v>76403</v>
      </c>
      <c r="F21707" t="s">
        <v>9110</v>
      </c>
      <c r="G21707" t="s">
        <v>32867</v>
      </c>
      <c r="H21707" t="s">
        <v>60920</v>
      </c>
      <c r="I21707" t="s">
        <v>76404</v>
      </c>
      <c r="J21707" s="11" t="s">
        <v>147625</v>
      </c>
      <c r="K21707" t="s">
        <v>76405</v>
      </c>
    </row>
    <row r="21708" spans="1:11" x14ac:dyDescent="0.3">
      <c r="A21708" s="11" t="s">
        <v>147536</v>
      </c>
      <c r="B21708" t="s">
        <v>76406</v>
      </c>
      <c r="C21708" t="s">
        <v>76407</v>
      </c>
      <c r="D21708" s="11" t="s">
        <v>28294</v>
      </c>
      <c r="E21708" t="s">
        <v>76408</v>
      </c>
      <c r="F21708" t="s">
        <v>9110</v>
      </c>
      <c r="G21708" t="s">
        <v>32867</v>
      </c>
      <c r="H21708" t="s">
        <v>60920</v>
      </c>
      <c r="I21708" t="s">
        <v>76409</v>
      </c>
      <c r="J21708" s="11" t="s">
        <v>147654</v>
      </c>
      <c r="K21708" t="s">
        <v>76410</v>
      </c>
    </row>
    <row r="21709" spans="1:11" x14ac:dyDescent="0.3">
      <c r="A21709" s="11" t="s">
        <v>147536</v>
      </c>
      <c r="B21709" t="s">
        <v>76426</v>
      </c>
      <c r="C21709" t="s">
        <v>76427</v>
      </c>
      <c r="D21709" s="11" t="s">
        <v>28294</v>
      </c>
      <c r="E21709" t="s">
        <v>76428</v>
      </c>
      <c r="F21709" t="s">
        <v>9110</v>
      </c>
      <c r="G21709" t="s">
        <v>32867</v>
      </c>
      <c r="H21709" t="s">
        <v>60920</v>
      </c>
      <c r="I21709" t="s">
        <v>76429</v>
      </c>
      <c r="J21709" s="11" t="s">
        <v>147678</v>
      </c>
      <c r="K21709" t="s">
        <v>76430</v>
      </c>
    </row>
    <row r="21710" spans="1:11" x14ac:dyDescent="0.3">
      <c r="A21710" s="11" t="s">
        <v>147536</v>
      </c>
      <c r="B21710" t="s">
        <v>76476</v>
      </c>
      <c r="C21710" t="s">
        <v>76477</v>
      </c>
      <c r="D21710" s="11" t="s">
        <v>28294</v>
      </c>
      <c r="E21710" t="s">
        <v>76478</v>
      </c>
      <c r="F21710" t="s">
        <v>9110</v>
      </c>
      <c r="G21710" t="s">
        <v>32867</v>
      </c>
      <c r="H21710" t="s">
        <v>60920</v>
      </c>
      <c r="I21710" t="s">
        <v>76479</v>
      </c>
      <c r="J21710" s="11" t="s">
        <v>147827</v>
      </c>
      <c r="K21710" t="s">
        <v>76480</v>
      </c>
    </row>
    <row r="21711" spans="1:11" x14ac:dyDescent="0.3">
      <c r="A21711" s="11" t="s">
        <v>147536</v>
      </c>
      <c r="B21711" t="s">
        <v>76486</v>
      </c>
      <c r="C21711" t="s">
        <v>76487</v>
      </c>
      <c r="D21711" s="11" t="s">
        <v>28294</v>
      </c>
      <c r="E21711" t="s">
        <v>76488</v>
      </c>
      <c r="F21711" t="s">
        <v>9110</v>
      </c>
      <c r="G21711" t="s">
        <v>32867</v>
      </c>
      <c r="H21711" t="s">
        <v>60920</v>
      </c>
      <c r="I21711" t="s">
        <v>76489</v>
      </c>
      <c r="J21711" s="11" t="s">
        <v>147683</v>
      </c>
      <c r="K21711" t="s">
        <v>76490</v>
      </c>
    </row>
    <row r="21712" spans="1:11" x14ac:dyDescent="0.3">
      <c r="A21712" s="11" t="s">
        <v>147536</v>
      </c>
      <c r="B21712" t="s">
        <v>76502</v>
      </c>
      <c r="C21712" t="s">
        <v>76503</v>
      </c>
      <c r="D21712" s="11" t="s">
        <v>28294</v>
      </c>
      <c r="E21712" t="s">
        <v>76504</v>
      </c>
      <c r="F21712" t="s">
        <v>9110</v>
      </c>
      <c r="G21712" t="s">
        <v>16</v>
      </c>
      <c r="H21712" t="s">
        <v>76505</v>
      </c>
      <c r="I21712" t="s">
        <v>76506</v>
      </c>
      <c r="J21712" s="11" t="s">
        <v>147860</v>
      </c>
      <c r="K21712" t="s">
        <v>76507</v>
      </c>
    </row>
    <row r="21713" spans="1:11" x14ac:dyDescent="0.3">
      <c r="A21713" s="11" t="s">
        <v>147536</v>
      </c>
      <c r="B21713" t="s">
        <v>76911</v>
      </c>
      <c r="C21713" t="s">
        <v>76912</v>
      </c>
      <c r="D21713" s="11" t="s">
        <v>28294</v>
      </c>
      <c r="E21713" t="s">
        <v>76913</v>
      </c>
      <c r="F21713" t="s">
        <v>9110</v>
      </c>
      <c r="G21713" t="s">
        <v>16</v>
      </c>
      <c r="H21713" t="s">
        <v>76903</v>
      </c>
      <c r="I21713" t="s">
        <v>76914</v>
      </c>
      <c r="J21713" s="11" t="s">
        <v>147621</v>
      </c>
      <c r="K21713" t="s">
        <v>76915</v>
      </c>
    </row>
    <row r="21714" spans="1:11" x14ac:dyDescent="0.3">
      <c r="A21714" s="11" t="s">
        <v>147536</v>
      </c>
      <c r="B21714" t="s">
        <v>76975</v>
      </c>
      <c r="C21714" t="s">
        <v>76976</v>
      </c>
      <c r="D21714" s="11" t="s">
        <v>28294</v>
      </c>
      <c r="E21714" t="s">
        <v>76977</v>
      </c>
      <c r="F21714" t="s">
        <v>9110</v>
      </c>
      <c r="G21714" t="s">
        <v>10569</v>
      </c>
      <c r="H21714" t="s">
        <v>76972</v>
      </c>
      <c r="I21714" t="s">
        <v>76978</v>
      </c>
      <c r="J21714" s="11" t="s">
        <v>147739</v>
      </c>
      <c r="K21714" t="s">
        <v>76979</v>
      </c>
    </row>
    <row r="21715" spans="1:11" x14ac:dyDescent="0.3">
      <c r="A21715" s="11" t="s">
        <v>147536</v>
      </c>
      <c r="B21715" t="s">
        <v>77352</v>
      </c>
      <c r="C21715" t="s">
        <v>77353</v>
      </c>
      <c r="D21715" s="11" t="s">
        <v>28294</v>
      </c>
      <c r="E21715" t="s">
        <v>77354</v>
      </c>
      <c r="F21715" t="s">
        <v>9110</v>
      </c>
      <c r="G21715" t="s">
        <v>16</v>
      </c>
      <c r="H21715" t="s">
        <v>77355</v>
      </c>
      <c r="I21715" t="s">
        <v>77356</v>
      </c>
      <c r="J21715" s="11" t="s">
        <v>147812</v>
      </c>
      <c r="K21715" t="s">
        <v>77357</v>
      </c>
    </row>
    <row r="21716" spans="1:11" x14ac:dyDescent="0.3">
      <c r="A21716" s="11" t="s">
        <v>147536</v>
      </c>
      <c r="B21716" t="s">
        <v>77415</v>
      </c>
      <c r="C21716" t="s">
        <v>77416</v>
      </c>
      <c r="D21716" s="11" t="s">
        <v>28294</v>
      </c>
      <c r="E21716" t="s">
        <v>77417</v>
      </c>
      <c r="F21716" t="s">
        <v>9110</v>
      </c>
      <c r="G21716" t="s">
        <v>7858</v>
      </c>
      <c r="H21716" t="s">
        <v>77418</v>
      </c>
      <c r="I21716" t="s">
        <v>77419</v>
      </c>
      <c r="J21716" s="11" t="s">
        <v>147897</v>
      </c>
      <c r="K21716" t="s">
        <v>77420</v>
      </c>
    </row>
    <row r="21717" spans="1:11" x14ac:dyDescent="0.3">
      <c r="A21717" s="11" t="s">
        <v>147536</v>
      </c>
      <c r="B21717" t="s">
        <v>77875</v>
      </c>
      <c r="C21717" t="s">
        <v>77876</v>
      </c>
      <c r="D21717" s="11" t="s">
        <v>28294</v>
      </c>
      <c r="E21717" t="s">
        <v>77877</v>
      </c>
      <c r="F21717" t="s">
        <v>9110</v>
      </c>
      <c r="G21717" t="s">
        <v>10569</v>
      </c>
      <c r="H21717" t="s">
        <v>77872</v>
      </c>
      <c r="I21717" t="s">
        <v>77878</v>
      </c>
      <c r="J21717" s="11" t="s">
        <v>147886</v>
      </c>
      <c r="K21717" t="s">
        <v>77879</v>
      </c>
    </row>
    <row r="21718" spans="1:11" x14ac:dyDescent="0.3">
      <c r="A21718" s="11" t="s">
        <v>147536</v>
      </c>
      <c r="B21718" t="s">
        <v>78057</v>
      </c>
      <c r="C21718" t="s">
        <v>78058</v>
      </c>
      <c r="D21718" s="11" t="s">
        <v>28294</v>
      </c>
      <c r="E21718" t="s">
        <v>78059</v>
      </c>
      <c r="F21718" t="s">
        <v>9110</v>
      </c>
      <c r="G21718" t="s">
        <v>7858</v>
      </c>
      <c r="H21718" t="s">
        <v>78060</v>
      </c>
      <c r="I21718" t="s">
        <v>78061</v>
      </c>
      <c r="J21718" s="11" t="s">
        <v>147665</v>
      </c>
      <c r="K21718" t="s">
        <v>78062</v>
      </c>
    </row>
    <row r="21719" spans="1:11" x14ac:dyDescent="0.3">
      <c r="A21719" s="11" t="s">
        <v>147536</v>
      </c>
      <c r="B21719" t="s">
        <v>78377</v>
      </c>
      <c r="C21719" t="s">
        <v>78378</v>
      </c>
      <c r="D21719" s="11" t="s">
        <v>28294</v>
      </c>
      <c r="E21719" t="s">
        <v>78379</v>
      </c>
      <c r="F21719" t="s">
        <v>9110</v>
      </c>
      <c r="G21719" t="s">
        <v>7858</v>
      </c>
      <c r="H21719" t="s">
        <v>78291</v>
      </c>
      <c r="I21719" t="s">
        <v>78380</v>
      </c>
      <c r="J21719" s="11" t="s">
        <v>147941</v>
      </c>
      <c r="K21719" t="s">
        <v>78381</v>
      </c>
    </row>
    <row r="21720" spans="1:11" x14ac:dyDescent="0.3">
      <c r="A21720" s="11" t="s">
        <v>147536</v>
      </c>
      <c r="B21720" t="s">
        <v>78304</v>
      </c>
      <c r="C21720" t="s">
        <v>78305</v>
      </c>
      <c r="D21720" s="11" t="s">
        <v>28294</v>
      </c>
      <c r="E21720" t="s">
        <v>78306</v>
      </c>
      <c r="F21720" t="s">
        <v>9110</v>
      </c>
      <c r="G21720" t="s">
        <v>7858</v>
      </c>
      <c r="H21720" t="s">
        <v>78291</v>
      </c>
      <c r="I21720" t="s">
        <v>78307</v>
      </c>
      <c r="J21720" s="11" t="s">
        <v>147838</v>
      </c>
      <c r="K21720" t="s">
        <v>78308</v>
      </c>
    </row>
    <row r="21721" spans="1:11" x14ac:dyDescent="0.3">
      <c r="A21721" s="11" t="s">
        <v>147536</v>
      </c>
      <c r="B21721" t="s">
        <v>78553</v>
      </c>
      <c r="C21721" t="s">
        <v>78554</v>
      </c>
      <c r="D21721" s="11" t="s">
        <v>28294</v>
      </c>
      <c r="E21721" t="s">
        <v>78555</v>
      </c>
      <c r="F21721" t="s">
        <v>9110</v>
      </c>
      <c r="G21721" t="s">
        <v>7858</v>
      </c>
      <c r="H21721" t="s">
        <v>16</v>
      </c>
      <c r="I21721" t="s">
        <v>78556</v>
      </c>
      <c r="J21721" s="11" t="s">
        <v>147620</v>
      </c>
      <c r="K21721" t="s">
        <v>78557</v>
      </c>
    </row>
    <row r="21722" spans="1:11" x14ac:dyDescent="0.3">
      <c r="A21722" s="11" t="s">
        <v>147536</v>
      </c>
      <c r="B21722" t="s">
        <v>78564</v>
      </c>
      <c r="C21722" t="s">
        <v>78565</v>
      </c>
      <c r="D21722" s="11" t="s">
        <v>28294</v>
      </c>
      <c r="E21722" t="s">
        <v>78566</v>
      </c>
      <c r="F21722" t="s">
        <v>9110</v>
      </c>
      <c r="G21722" t="s">
        <v>16</v>
      </c>
      <c r="H21722" t="s">
        <v>16</v>
      </c>
      <c r="I21722" t="s">
        <v>78567</v>
      </c>
      <c r="J21722" s="11" t="s">
        <v>147685</v>
      </c>
      <c r="K21722" t="s">
        <v>78568</v>
      </c>
    </row>
    <row r="21723" spans="1:11" x14ac:dyDescent="0.3">
      <c r="A21723" s="11" t="s">
        <v>147536</v>
      </c>
      <c r="B21723" t="s">
        <v>78597</v>
      </c>
      <c r="C21723" t="s">
        <v>78598</v>
      </c>
      <c r="D21723" s="11" t="s">
        <v>28294</v>
      </c>
      <c r="E21723" t="s">
        <v>78599</v>
      </c>
      <c r="F21723" t="s">
        <v>9110</v>
      </c>
      <c r="G21723" t="s">
        <v>29878</v>
      </c>
      <c r="H21723" t="s">
        <v>78600</v>
      </c>
      <c r="I21723" t="s">
        <v>78601</v>
      </c>
      <c r="J21723" s="11" t="s">
        <v>148056</v>
      </c>
      <c r="K21723" t="s">
        <v>78602</v>
      </c>
    </row>
    <row r="21724" spans="1:11" x14ac:dyDescent="0.3">
      <c r="A21724" s="11" t="s">
        <v>147536</v>
      </c>
      <c r="B21724" t="s">
        <v>78608</v>
      </c>
      <c r="C21724" t="s">
        <v>78609</v>
      </c>
      <c r="D21724" s="11" t="s">
        <v>28294</v>
      </c>
      <c r="E21724" t="s">
        <v>78610</v>
      </c>
      <c r="F21724" t="s">
        <v>9110</v>
      </c>
      <c r="G21724" t="s">
        <v>78611</v>
      </c>
      <c r="H21724" t="s">
        <v>78600</v>
      </c>
      <c r="I21724" t="s">
        <v>78612</v>
      </c>
      <c r="J21724" s="11" t="s">
        <v>148288</v>
      </c>
      <c r="K21724" t="s">
        <v>78613</v>
      </c>
    </row>
    <row r="21725" spans="1:11" x14ac:dyDescent="0.3">
      <c r="A21725" s="11" t="s">
        <v>147536</v>
      </c>
      <c r="B21725" t="s">
        <v>78626</v>
      </c>
      <c r="C21725" t="s">
        <v>78627</v>
      </c>
      <c r="D21725" s="11" t="s">
        <v>28294</v>
      </c>
      <c r="E21725" t="s">
        <v>78628</v>
      </c>
      <c r="F21725" t="s">
        <v>9110</v>
      </c>
      <c r="G21725" t="s">
        <v>16</v>
      </c>
      <c r="H21725" t="s">
        <v>78629</v>
      </c>
      <c r="I21725" t="s">
        <v>78630</v>
      </c>
      <c r="J21725" s="11" t="s">
        <v>147621</v>
      </c>
      <c r="K21725" t="s">
        <v>78631</v>
      </c>
    </row>
    <row r="21726" spans="1:11" x14ac:dyDescent="0.3">
      <c r="A21726" s="11" t="s">
        <v>147536</v>
      </c>
      <c r="B21726" t="s">
        <v>79303</v>
      </c>
      <c r="C21726" t="s">
        <v>79304</v>
      </c>
      <c r="D21726" s="11" t="s">
        <v>28294</v>
      </c>
      <c r="E21726" t="s">
        <v>79305</v>
      </c>
      <c r="F21726" t="s">
        <v>9110</v>
      </c>
      <c r="G21726" t="s">
        <v>10569</v>
      </c>
      <c r="H21726" t="s">
        <v>79300</v>
      </c>
      <c r="I21726" t="s">
        <v>79306</v>
      </c>
      <c r="J21726" s="11" t="s">
        <v>147641</v>
      </c>
      <c r="K21726" t="s">
        <v>79307</v>
      </c>
    </row>
    <row r="21727" spans="1:11" x14ac:dyDescent="0.3">
      <c r="A21727" s="11" t="s">
        <v>147536</v>
      </c>
      <c r="B21727" t="s">
        <v>79720</v>
      </c>
      <c r="C21727" t="s">
        <v>79721</v>
      </c>
      <c r="D21727" s="11" t="s">
        <v>28294</v>
      </c>
      <c r="E21727" t="s">
        <v>79722</v>
      </c>
      <c r="F21727" t="s">
        <v>9110</v>
      </c>
      <c r="G21727" t="s">
        <v>7858</v>
      </c>
      <c r="H21727" t="s">
        <v>79707</v>
      </c>
      <c r="I21727" t="s">
        <v>79723</v>
      </c>
      <c r="J21727" s="11" t="s">
        <v>147752</v>
      </c>
      <c r="K21727" t="s">
        <v>79724</v>
      </c>
    </row>
    <row r="21728" spans="1:11" x14ac:dyDescent="0.3">
      <c r="A21728" s="11" t="s">
        <v>147536</v>
      </c>
      <c r="B21728" t="s">
        <v>79796</v>
      </c>
      <c r="C21728" t="s">
        <v>79797</v>
      </c>
      <c r="D21728" s="11" t="s">
        <v>28294</v>
      </c>
      <c r="E21728" t="s">
        <v>79798</v>
      </c>
      <c r="F21728" t="s">
        <v>9110</v>
      </c>
      <c r="G21728" t="s">
        <v>26374</v>
      </c>
      <c r="H21728" t="s">
        <v>79799</v>
      </c>
      <c r="I21728" t="s">
        <v>79800</v>
      </c>
      <c r="J21728" s="11" t="s">
        <v>147642</v>
      </c>
      <c r="K21728" t="s">
        <v>79801</v>
      </c>
    </row>
    <row r="21729" spans="1:11" x14ac:dyDescent="0.3">
      <c r="A21729" s="11" t="s">
        <v>147536</v>
      </c>
      <c r="B21729" t="s">
        <v>80009</v>
      </c>
      <c r="C21729" t="s">
        <v>80010</v>
      </c>
      <c r="D21729" s="11" t="s">
        <v>28294</v>
      </c>
      <c r="E21729" t="s">
        <v>80011</v>
      </c>
      <c r="F21729" t="s">
        <v>9110</v>
      </c>
      <c r="G21729" t="s">
        <v>16</v>
      </c>
      <c r="H21729" t="s">
        <v>79986</v>
      </c>
      <c r="I21729" t="s">
        <v>80012</v>
      </c>
      <c r="J21729" s="11" t="s">
        <v>147803</v>
      </c>
      <c r="K21729" t="s">
        <v>80013</v>
      </c>
    </row>
    <row r="21730" spans="1:11" x14ac:dyDescent="0.3">
      <c r="A21730" s="11" t="s">
        <v>147536</v>
      </c>
      <c r="B21730" t="s">
        <v>80103</v>
      </c>
      <c r="C21730" t="s">
        <v>80104</v>
      </c>
      <c r="D21730" s="11" t="s">
        <v>28294</v>
      </c>
      <c r="E21730" t="s">
        <v>80105</v>
      </c>
      <c r="F21730" t="s">
        <v>9110</v>
      </c>
      <c r="G21730" t="s">
        <v>16</v>
      </c>
      <c r="H21730" t="s">
        <v>80106</v>
      </c>
      <c r="I21730" t="s">
        <v>80107</v>
      </c>
      <c r="J21730" s="11" t="s">
        <v>147827</v>
      </c>
      <c r="K21730" t="s">
        <v>80108</v>
      </c>
    </row>
    <row r="21731" spans="1:11" x14ac:dyDescent="0.3">
      <c r="A21731" s="11" t="s">
        <v>147536</v>
      </c>
      <c r="B21731" t="s">
        <v>80444</v>
      </c>
      <c r="C21731" t="s">
        <v>80445</v>
      </c>
      <c r="D21731" s="11" t="s">
        <v>28294</v>
      </c>
      <c r="E21731" t="s">
        <v>80446</v>
      </c>
      <c r="F21731" t="s">
        <v>9110</v>
      </c>
      <c r="G21731" t="s">
        <v>33397</v>
      </c>
      <c r="H21731" t="s">
        <v>80437</v>
      </c>
      <c r="I21731" t="s">
        <v>80447</v>
      </c>
      <c r="J21731" s="11" t="s">
        <v>147728</v>
      </c>
      <c r="K21731" t="s">
        <v>80448</v>
      </c>
    </row>
    <row r="21732" spans="1:11" x14ac:dyDescent="0.3">
      <c r="A21732" s="11" t="s">
        <v>147536</v>
      </c>
      <c r="B21732" t="s">
        <v>80703</v>
      </c>
      <c r="C21732" t="s">
        <v>80704</v>
      </c>
      <c r="D21732" s="11" t="s">
        <v>28294</v>
      </c>
      <c r="E21732" t="s">
        <v>80705</v>
      </c>
      <c r="F21732" t="s">
        <v>9110</v>
      </c>
      <c r="G21732" t="s">
        <v>16</v>
      </c>
      <c r="H21732" t="s">
        <v>80706</v>
      </c>
      <c r="I21732" t="s">
        <v>80707</v>
      </c>
      <c r="J21732" s="11" t="s">
        <v>147753</v>
      </c>
      <c r="K21732" t="s">
        <v>80708</v>
      </c>
    </row>
    <row r="21733" spans="1:11" x14ac:dyDescent="0.3">
      <c r="A21733" s="11" t="s">
        <v>147536</v>
      </c>
      <c r="B21733" t="s">
        <v>80709</v>
      </c>
      <c r="C21733" t="s">
        <v>80710</v>
      </c>
      <c r="D21733" s="11" t="s">
        <v>28294</v>
      </c>
      <c r="E21733" t="s">
        <v>80711</v>
      </c>
      <c r="F21733" t="s">
        <v>9110</v>
      </c>
      <c r="G21733" t="s">
        <v>7858</v>
      </c>
      <c r="H21733" t="s">
        <v>80712</v>
      </c>
      <c r="I21733" t="s">
        <v>80713</v>
      </c>
      <c r="J21733" s="11" t="s">
        <v>147654</v>
      </c>
      <c r="K21733" t="s">
        <v>80714</v>
      </c>
    </row>
    <row r="21734" spans="1:11" x14ac:dyDescent="0.3">
      <c r="A21734" s="11" t="s">
        <v>147536</v>
      </c>
      <c r="B21734" t="s">
        <v>80926</v>
      </c>
      <c r="C21734" t="s">
        <v>80927</v>
      </c>
      <c r="D21734" s="11" t="s">
        <v>28294</v>
      </c>
      <c r="E21734" t="s">
        <v>80928</v>
      </c>
      <c r="F21734" t="s">
        <v>9110</v>
      </c>
      <c r="G21734" t="s">
        <v>7858</v>
      </c>
      <c r="H21734" t="s">
        <v>80929</v>
      </c>
      <c r="I21734" t="s">
        <v>80930</v>
      </c>
      <c r="J21734" s="11" t="s">
        <v>147688</v>
      </c>
      <c r="K21734" t="s">
        <v>80931</v>
      </c>
    </row>
    <row r="21735" spans="1:11" x14ac:dyDescent="0.3">
      <c r="A21735" s="11" t="s">
        <v>147536</v>
      </c>
      <c r="B21735" t="s">
        <v>80978</v>
      </c>
      <c r="C21735" t="s">
        <v>80979</v>
      </c>
      <c r="D21735" s="11" t="s">
        <v>28294</v>
      </c>
      <c r="E21735" t="s">
        <v>80980</v>
      </c>
      <c r="F21735" t="s">
        <v>9110</v>
      </c>
      <c r="G21735" t="s">
        <v>16</v>
      </c>
      <c r="H21735" t="s">
        <v>80981</v>
      </c>
      <c r="I21735" t="s">
        <v>80982</v>
      </c>
      <c r="J21735" s="11" t="s">
        <v>147787</v>
      </c>
      <c r="K21735" t="s">
        <v>80983</v>
      </c>
    </row>
    <row r="21736" spans="1:11" x14ac:dyDescent="0.3">
      <c r="A21736" s="11" t="s">
        <v>147536</v>
      </c>
      <c r="B21736" t="s">
        <v>81083</v>
      </c>
      <c r="C21736" t="s">
        <v>81084</v>
      </c>
      <c r="D21736" s="11" t="s">
        <v>28294</v>
      </c>
      <c r="E21736" t="s">
        <v>81085</v>
      </c>
      <c r="F21736" t="s">
        <v>9110</v>
      </c>
      <c r="G21736" t="s">
        <v>16</v>
      </c>
      <c r="H21736" t="s">
        <v>81086</v>
      </c>
      <c r="I21736" t="s">
        <v>81087</v>
      </c>
      <c r="J21736" s="11" t="s">
        <v>147621</v>
      </c>
      <c r="K21736" t="s">
        <v>81088</v>
      </c>
    </row>
    <row r="21737" spans="1:11" x14ac:dyDescent="0.3">
      <c r="A21737" s="11" t="s">
        <v>147536</v>
      </c>
      <c r="B21737" t="s">
        <v>81591</v>
      </c>
      <c r="C21737" t="s">
        <v>81592</v>
      </c>
      <c r="D21737" s="11" t="s">
        <v>28294</v>
      </c>
      <c r="E21737" t="s">
        <v>81593</v>
      </c>
      <c r="F21737" t="s">
        <v>9110</v>
      </c>
      <c r="G21737" t="s">
        <v>16</v>
      </c>
      <c r="H21737" t="s">
        <v>16</v>
      </c>
      <c r="I21737" t="s">
        <v>81594</v>
      </c>
      <c r="J21737" s="11" t="s">
        <v>147902</v>
      </c>
      <c r="K21737" t="s">
        <v>81595</v>
      </c>
    </row>
    <row r="21738" spans="1:11" x14ac:dyDescent="0.3">
      <c r="A21738" s="11" t="s">
        <v>147536</v>
      </c>
      <c r="B21738" t="s">
        <v>81601</v>
      </c>
      <c r="C21738" t="s">
        <v>81602</v>
      </c>
      <c r="D21738" s="11" t="s">
        <v>28294</v>
      </c>
      <c r="E21738" t="s">
        <v>81603</v>
      </c>
      <c r="F21738" t="s">
        <v>9110</v>
      </c>
      <c r="G21738" t="s">
        <v>7858</v>
      </c>
      <c r="H21738" t="s">
        <v>16</v>
      </c>
      <c r="I21738" t="s">
        <v>81604</v>
      </c>
      <c r="J21738" s="11" t="s">
        <v>147928</v>
      </c>
      <c r="K21738" t="s">
        <v>81605</v>
      </c>
    </row>
    <row r="21739" spans="1:11" x14ac:dyDescent="0.3">
      <c r="A21739" s="11" t="s">
        <v>147536</v>
      </c>
      <c r="B21739" t="s">
        <v>81631</v>
      </c>
      <c r="C21739" t="s">
        <v>81632</v>
      </c>
      <c r="D21739" s="11" t="s">
        <v>28294</v>
      </c>
      <c r="E21739" t="s">
        <v>81633</v>
      </c>
      <c r="F21739" t="s">
        <v>9110</v>
      </c>
      <c r="G21739" t="s">
        <v>16</v>
      </c>
      <c r="H21739" t="s">
        <v>16</v>
      </c>
      <c r="I21739" t="s">
        <v>81634</v>
      </c>
      <c r="J21739" s="11" t="s">
        <v>147866</v>
      </c>
      <c r="K21739" t="s">
        <v>81635</v>
      </c>
    </row>
    <row r="21740" spans="1:11" x14ac:dyDescent="0.3">
      <c r="A21740" s="11" t="s">
        <v>147536</v>
      </c>
      <c r="B21740" t="s">
        <v>134731</v>
      </c>
      <c r="C21740" t="s">
        <v>48914</v>
      </c>
      <c r="D21740" s="11" t="s">
        <v>28294</v>
      </c>
      <c r="E21740" t="s">
        <v>48915</v>
      </c>
      <c r="F21740" t="s">
        <v>9110</v>
      </c>
      <c r="G21740" t="s">
        <v>16</v>
      </c>
      <c r="H21740" t="s">
        <v>16</v>
      </c>
      <c r="I21740" t="s">
        <v>48916</v>
      </c>
      <c r="J21740" s="11" t="s">
        <v>147655</v>
      </c>
      <c r="K21740" t="s">
        <v>48917</v>
      </c>
    </row>
    <row r="21741" spans="1:11" x14ac:dyDescent="0.3">
      <c r="A21741" s="11" t="s">
        <v>147536</v>
      </c>
      <c r="B21741" t="s">
        <v>81723</v>
      </c>
      <c r="C21741" t="s">
        <v>81724</v>
      </c>
      <c r="D21741" s="11" t="s">
        <v>28294</v>
      </c>
      <c r="E21741" t="s">
        <v>81725</v>
      </c>
      <c r="F21741" t="s">
        <v>9110</v>
      </c>
      <c r="G21741" t="s">
        <v>7858</v>
      </c>
      <c r="H21741" t="s">
        <v>81715</v>
      </c>
      <c r="I21741" t="s">
        <v>81726</v>
      </c>
      <c r="J21741" s="11" t="s">
        <v>147698</v>
      </c>
      <c r="K21741" t="s">
        <v>81727</v>
      </c>
    </row>
    <row r="21742" spans="1:11" x14ac:dyDescent="0.3">
      <c r="A21742" s="11" t="s">
        <v>147536</v>
      </c>
      <c r="B21742" t="s">
        <v>81829</v>
      </c>
      <c r="C21742" t="s">
        <v>81830</v>
      </c>
      <c r="D21742" s="11" t="s">
        <v>28294</v>
      </c>
      <c r="E21742" t="s">
        <v>81831</v>
      </c>
      <c r="F21742" t="s">
        <v>9110</v>
      </c>
      <c r="G21742" t="s">
        <v>32867</v>
      </c>
      <c r="H21742" t="s">
        <v>81787</v>
      </c>
      <c r="I21742" t="s">
        <v>81832</v>
      </c>
      <c r="J21742" s="11" t="s">
        <v>147688</v>
      </c>
      <c r="K21742" t="s">
        <v>81833</v>
      </c>
    </row>
    <row r="21743" spans="1:11" x14ac:dyDescent="0.3">
      <c r="A21743" s="11" t="s">
        <v>147536</v>
      </c>
      <c r="B21743" t="s">
        <v>134819</v>
      </c>
      <c r="C21743" t="s">
        <v>111222</v>
      </c>
      <c r="D21743" s="11" t="s">
        <v>28294</v>
      </c>
      <c r="E21743" t="s">
        <v>134820</v>
      </c>
      <c r="F21743" t="s">
        <v>9110</v>
      </c>
      <c r="G21743" t="s">
        <v>16</v>
      </c>
      <c r="H21743" t="s">
        <v>16</v>
      </c>
      <c r="I21743" t="s">
        <v>111223</v>
      </c>
      <c r="J21743" s="11" t="s">
        <v>147846</v>
      </c>
      <c r="K21743" t="s">
        <v>111224</v>
      </c>
    </row>
    <row r="21744" spans="1:11" x14ac:dyDescent="0.3">
      <c r="A21744" s="11" t="s">
        <v>147536</v>
      </c>
      <c r="B21744" t="s">
        <v>82219</v>
      </c>
      <c r="C21744" t="s">
        <v>82220</v>
      </c>
      <c r="D21744" s="11" t="s">
        <v>28294</v>
      </c>
      <c r="E21744" t="s">
        <v>82221</v>
      </c>
      <c r="F21744" t="s">
        <v>9110</v>
      </c>
      <c r="G21744" t="s">
        <v>7858</v>
      </c>
      <c r="H21744" t="s">
        <v>82222</v>
      </c>
      <c r="I21744" t="s">
        <v>82223</v>
      </c>
      <c r="J21744" s="11" t="s">
        <v>147782</v>
      </c>
      <c r="K21744" t="s">
        <v>82224</v>
      </c>
    </row>
    <row r="21745" spans="1:11" x14ac:dyDescent="0.3">
      <c r="A21745" s="11" t="s">
        <v>147536</v>
      </c>
      <c r="B21745" t="s">
        <v>134823</v>
      </c>
      <c r="C21745" t="s">
        <v>123461</v>
      </c>
      <c r="D21745" s="11" t="s">
        <v>28294</v>
      </c>
      <c r="E21745" t="s">
        <v>123462</v>
      </c>
      <c r="F21745" t="s">
        <v>9110</v>
      </c>
      <c r="G21745" t="s">
        <v>16</v>
      </c>
      <c r="H21745" t="s">
        <v>16</v>
      </c>
      <c r="I21745" t="s">
        <v>123463</v>
      </c>
      <c r="J21745" s="11" t="s">
        <v>147807</v>
      </c>
      <c r="K21745" t="s">
        <v>123464</v>
      </c>
    </row>
    <row r="21746" spans="1:11" x14ac:dyDescent="0.3">
      <c r="A21746" s="11" t="s">
        <v>147536</v>
      </c>
      <c r="B21746" t="s">
        <v>134832</v>
      </c>
      <c r="C21746" t="s">
        <v>25584</v>
      </c>
      <c r="D21746" s="11" t="s">
        <v>28294</v>
      </c>
      <c r="E21746" t="s">
        <v>25585</v>
      </c>
      <c r="F21746" t="s">
        <v>9110</v>
      </c>
      <c r="G21746" t="s">
        <v>16</v>
      </c>
      <c r="H21746" t="s">
        <v>16</v>
      </c>
      <c r="I21746" t="s">
        <v>25586</v>
      </c>
      <c r="J21746" s="11" t="s">
        <v>148167</v>
      </c>
      <c r="K21746" t="s">
        <v>25587</v>
      </c>
    </row>
    <row r="21747" spans="1:11" x14ac:dyDescent="0.3">
      <c r="A21747" s="11" t="s">
        <v>147536</v>
      </c>
      <c r="B21747" t="s">
        <v>82623</v>
      </c>
      <c r="C21747" t="s">
        <v>82624</v>
      </c>
      <c r="D21747" s="11" t="s">
        <v>28294</v>
      </c>
      <c r="E21747" t="s">
        <v>82625</v>
      </c>
      <c r="F21747" t="s">
        <v>9110</v>
      </c>
      <c r="G21747" t="s">
        <v>16</v>
      </c>
      <c r="H21747" t="s">
        <v>82626</v>
      </c>
      <c r="I21747" t="s">
        <v>82627</v>
      </c>
      <c r="J21747" s="11" t="s">
        <v>147813</v>
      </c>
      <c r="K21747" t="s">
        <v>82628</v>
      </c>
    </row>
    <row r="21748" spans="1:11" x14ac:dyDescent="0.3">
      <c r="A21748" s="11" t="s">
        <v>147536</v>
      </c>
      <c r="B21748" t="s">
        <v>82793</v>
      </c>
      <c r="C21748" t="s">
        <v>82794</v>
      </c>
      <c r="D21748" s="11" t="s">
        <v>28294</v>
      </c>
      <c r="E21748" t="s">
        <v>82795</v>
      </c>
      <c r="F21748" t="s">
        <v>9110</v>
      </c>
      <c r="G21748" t="s">
        <v>7858</v>
      </c>
      <c r="H21748" t="s">
        <v>82796</v>
      </c>
      <c r="I21748" t="s">
        <v>82797</v>
      </c>
      <c r="J21748" s="11" t="s">
        <v>148355</v>
      </c>
      <c r="K21748" t="s">
        <v>82798</v>
      </c>
    </row>
    <row r="21749" spans="1:11" x14ac:dyDescent="0.3">
      <c r="A21749" s="11" t="s">
        <v>147536</v>
      </c>
      <c r="B21749" t="s">
        <v>83402</v>
      </c>
      <c r="C21749" t="s">
        <v>83403</v>
      </c>
      <c r="D21749" s="11" t="s">
        <v>28294</v>
      </c>
      <c r="E21749" t="s">
        <v>83404</v>
      </c>
      <c r="F21749" t="s">
        <v>9110</v>
      </c>
      <c r="G21749" t="s">
        <v>7858</v>
      </c>
      <c r="H21749" t="s">
        <v>83394</v>
      </c>
      <c r="I21749" t="s">
        <v>83405</v>
      </c>
      <c r="J21749" s="11" t="s">
        <v>147668</v>
      </c>
      <c r="K21749" t="s">
        <v>83406</v>
      </c>
    </row>
    <row r="21750" spans="1:11" x14ac:dyDescent="0.3">
      <c r="A21750" s="11" t="s">
        <v>147536</v>
      </c>
      <c r="B21750" t="s">
        <v>83628</v>
      </c>
      <c r="C21750" t="s">
        <v>83629</v>
      </c>
      <c r="D21750" s="11" t="s">
        <v>28294</v>
      </c>
      <c r="E21750" t="s">
        <v>83630</v>
      </c>
      <c r="F21750" t="s">
        <v>9110</v>
      </c>
      <c r="G21750" t="s">
        <v>25543</v>
      </c>
      <c r="H21750" t="s">
        <v>16</v>
      </c>
      <c r="I21750" t="s">
        <v>83631</v>
      </c>
      <c r="J21750" s="11" t="s">
        <v>147807</v>
      </c>
      <c r="K21750" t="s">
        <v>83632</v>
      </c>
    </row>
    <row r="21751" spans="1:11" x14ac:dyDescent="0.3">
      <c r="A21751" s="11" t="s">
        <v>147536</v>
      </c>
      <c r="B21751" t="s">
        <v>135098</v>
      </c>
      <c r="C21751" t="s">
        <v>48633</v>
      </c>
      <c r="D21751" s="11" t="s">
        <v>28294</v>
      </c>
      <c r="E21751" t="s">
        <v>48634</v>
      </c>
      <c r="F21751" t="s">
        <v>9110</v>
      </c>
      <c r="G21751" t="s">
        <v>16</v>
      </c>
      <c r="H21751" t="s">
        <v>16</v>
      </c>
      <c r="I21751" t="s">
        <v>48635</v>
      </c>
      <c r="J21751" s="11" t="s">
        <v>148129</v>
      </c>
      <c r="K21751" t="s">
        <v>48636</v>
      </c>
    </row>
    <row r="21752" spans="1:11" x14ac:dyDescent="0.3">
      <c r="A21752" s="11" t="s">
        <v>147536</v>
      </c>
      <c r="B21752" t="s">
        <v>135099</v>
      </c>
      <c r="C21752" t="s">
        <v>49762</v>
      </c>
      <c r="D21752" s="11" t="s">
        <v>28294</v>
      </c>
      <c r="E21752" t="s">
        <v>135100</v>
      </c>
      <c r="F21752" t="s">
        <v>9110</v>
      </c>
      <c r="G21752" t="s">
        <v>16</v>
      </c>
      <c r="H21752" t="s">
        <v>16</v>
      </c>
      <c r="I21752" t="s">
        <v>49763</v>
      </c>
      <c r="J21752" s="11" t="s">
        <v>147759</v>
      </c>
      <c r="K21752" t="s">
        <v>49764</v>
      </c>
    </row>
    <row r="21753" spans="1:11" x14ac:dyDescent="0.3">
      <c r="A21753" s="11" t="s">
        <v>147536</v>
      </c>
      <c r="B21753" t="s">
        <v>84100</v>
      </c>
      <c r="C21753" t="s">
        <v>84101</v>
      </c>
      <c r="D21753" s="11" t="s">
        <v>28294</v>
      </c>
      <c r="E21753" t="s">
        <v>84102</v>
      </c>
      <c r="F21753" t="s">
        <v>9110</v>
      </c>
      <c r="G21753" t="s">
        <v>16</v>
      </c>
      <c r="H21753" t="s">
        <v>16</v>
      </c>
      <c r="I21753" t="s">
        <v>84103</v>
      </c>
      <c r="J21753" s="11" t="s">
        <v>147683</v>
      </c>
      <c r="K21753" t="s">
        <v>84104</v>
      </c>
    </row>
    <row r="21754" spans="1:11" x14ac:dyDescent="0.3">
      <c r="A21754" s="11" t="s">
        <v>147536</v>
      </c>
      <c r="B21754" t="s">
        <v>84110</v>
      </c>
      <c r="C21754" t="s">
        <v>84111</v>
      </c>
      <c r="D21754" s="11" t="s">
        <v>28294</v>
      </c>
      <c r="E21754" t="s">
        <v>84112</v>
      </c>
      <c r="F21754" t="s">
        <v>9110</v>
      </c>
      <c r="G21754" t="s">
        <v>1815</v>
      </c>
      <c r="H21754" t="s">
        <v>16</v>
      </c>
      <c r="I21754" t="s">
        <v>84113</v>
      </c>
      <c r="J21754" s="11" t="s">
        <v>147653</v>
      </c>
      <c r="K21754" t="s">
        <v>84114</v>
      </c>
    </row>
    <row r="21755" spans="1:11" x14ac:dyDescent="0.3">
      <c r="A21755" s="11" t="s">
        <v>147536</v>
      </c>
      <c r="B21755" t="s">
        <v>84127</v>
      </c>
      <c r="C21755" t="s">
        <v>84128</v>
      </c>
      <c r="D21755" s="11" t="s">
        <v>28294</v>
      </c>
      <c r="E21755" t="s">
        <v>84129</v>
      </c>
      <c r="F21755" t="s">
        <v>9110</v>
      </c>
      <c r="G21755" t="s">
        <v>16</v>
      </c>
      <c r="H21755" t="s">
        <v>84130</v>
      </c>
      <c r="I21755" t="s">
        <v>84131</v>
      </c>
      <c r="J21755" s="11" t="s">
        <v>147668</v>
      </c>
      <c r="K21755" t="s">
        <v>84132</v>
      </c>
    </row>
    <row r="21756" spans="1:11" x14ac:dyDescent="0.3">
      <c r="A21756" s="11" t="s">
        <v>147536</v>
      </c>
      <c r="B21756" t="s">
        <v>84138</v>
      </c>
      <c r="C21756" t="s">
        <v>84139</v>
      </c>
      <c r="D21756" s="11" t="s">
        <v>28294</v>
      </c>
      <c r="E21756" t="s">
        <v>84140</v>
      </c>
      <c r="F21756" t="s">
        <v>9110</v>
      </c>
      <c r="G21756" t="s">
        <v>16</v>
      </c>
      <c r="H21756" t="s">
        <v>84141</v>
      </c>
      <c r="I21756" t="s">
        <v>84142</v>
      </c>
      <c r="J21756" s="11" t="s">
        <v>147725</v>
      </c>
      <c r="K21756" t="s">
        <v>84143</v>
      </c>
    </row>
    <row r="21757" spans="1:11" x14ac:dyDescent="0.3">
      <c r="A21757" s="11" t="s">
        <v>147536</v>
      </c>
      <c r="B21757" t="s">
        <v>84241</v>
      </c>
      <c r="C21757" t="s">
        <v>84242</v>
      </c>
      <c r="D21757" s="11" t="s">
        <v>28294</v>
      </c>
      <c r="E21757" t="s">
        <v>84243</v>
      </c>
      <c r="F21757" t="s">
        <v>9110</v>
      </c>
      <c r="G21757" t="s">
        <v>1815</v>
      </c>
      <c r="H21757" t="s">
        <v>84244</v>
      </c>
      <c r="I21757" t="s">
        <v>84245</v>
      </c>
      <c r="J21757" s="11" t="s">
        <v>147649</v>
      </c>
      <c r="K21757" t="s">
        <v>84246</v>
      </c>
    </row>
    <row r="21758" spans="1:11" x14ac:dyDescent="0.3">
      <c r="A21758" s="11" t="s">
        <v>147536</v>
      </c>
      <c r="B21758" t="s">
        <v>135241</v>
      </c>
      <c r="C21758" t="s">
        <v>23688</v>
      </c>
      <c r="D21758" s="11" t="s">
        <v>28294</v>
      </c>
      <c r="E21758" t="s">
        <v>23689</v>
      </c>
      <c r="F21758" t="s">
        <v>9110</v>
      </c>
      <c r="G21758" t="s">
        <v>16</v>
      </c>
      <c r="H21758" t="s">
        <v>16</v>
      </c>
      <c r="I21758" t="s">
        <v>23690</v>
      </c>
      <c r="J21758" s="11" t="s">
        <v>147661</v>
      </c>
      <c r="K21758" t="s">
        <v>23691</v>
      </c>
    </row>
    <row r="21759" spans="1:11" x14ac:dyDescent="0.3">
      <c r="A21759" s="11" t="s">
        <v>147536</v>
      </c>
      <c r="B21759" t="s">
        <v>84374</v>
      </c>
      <c r="C21759" t="s">
        <v>84375</v>
      </c>
      <c r="D21759" s="11" t="s">
        <v>28294</v>
      </c>
      <c r="E21759" t="s">
        <v>84376</v>
      </c>
      <c r="F21759" t="s">
        <v>9110</v>
      </c>
      <c r="G21759" t="s">
        <v>16</v>
      </c>
      <c r="H21759" t="s">
        <v>16</v>
      </c>
      <c r="I21759" t="s">
        <v>84377</v>
      </c>
      <c r="J21759" s="11" t="s">
        <v>147680</v>
      </c>
      <c r="K21759" t="s">
        <v>84378</v>
      </c>
    </row>
    <row r="21760" spans="1:11" x14ac:dyDescent="0.3">
      <c r="A21760" s="11" t="s">
        <v>147536</v>
      </c>
      <c r="B21760" t="s">
        <v>84546</v>
      </c>
      <c r="C21760" t="s">
        <v>84547</v>
      </c>
      <c r="D21760" s="11" t="s">
        <v>28294</v>
      </c>
      <c r="E21760" t="s">
        <v>84548</v>
      </c>
      <c r="F21760" t="s">
        <v>9110</v>
      </c>
      <c r="G21760" t="s">
        <v>16</v>
      </c>
      <c r="H21760" t="s">
        <v>84549</v>
      </c>
      <c r="I21760" t="s">
        <v>84550</v>
      </c>
      <c r="J21760" s="11" t="s">
        <v>148056</v>
      </c>
      <c r="K21760" t="s">
        <v>84551</v>
      </c>
    </row>
    <row r="21761" spans="1:11" x14ac:dyDescent="0.3">
      <c r="A21761" s="11" t="s">
        <v>147536</v>
      </c>
      <c r="B21761" t="s">
        <v>84812</v>
      </c>
      <c r="C21761" t="s">
        <v>84813</v>
      </c>
      <c r="D21761" s="11" t="s">
        <v>28294</v>
      </c>
      <c r="E21761" t="s">
        <v>84814</v>
      </c>
      <c r="F21761" t="s">
        <v>9110</v>
      </c>
      <c r="G21761" t="s">
        <v>16</v>
      </c>
      <c r="H21761" t="s">
        <v>16</v>
      </c>
      <c r="I21761" t="s">
        <v>84815</v>
      </c>
      <c r="J21761" s="11" t="s">
        <v>148119</v>
      </c>
      <c r="K21761" t="s">
        <v>84816</v>
      </c>
    </row>
    <row r="21762" spans="1:11" x14ac:dyDescent="0.3">
      <c r="A21762" s="11" t="s">
        <v>147536</v>
      </c>
      <c r="B21762" t="s">
        <v>85158</v>
      </c>
      <c r="C21762" t="s">
        <v>85159</v>
      </c>
      <c r="D21762" s="11" t="s">
        <v>28294</v>
      </c>
      <c r="E21762" t="s">
        <v>85160</v>
      </c>
      <c r="F21762" t="s">
        <v>9110</v>
      </c>
      <c r="G21762" t="s">
        <v>16</v>
      </c>
      <c r="H21762" t="s">
        <v>85161</v>
      </c>
      <c r="I21762" t="s">
        <v>85162</v>
      </c>
      <c r="J21762" s="11" t="s">
        <v>147853</v>
      </c>
      <c r="K21762" t="s">
        <v>85163</v>
      </c>
    </row>
    <row r="21763" spans="1:11" x14ac:dyDescent="0.3">
      <c r="A21763" s="11" t="s">
        <v>147536</v>
      </c>
      <c r="B21763" t="s">
        <v>85164</v>
      </c>
      <c r="C21763" t="s">
        <v>85165</v>
      </c>
      <c r="D21763" s="11" t="s">
        <v>28294</v>
      </c>
      <c r="E21763" t="s">
        <v>85166</v>
      </c>
      <c r="F21763" t="s">
        <v>9110</v>
      </c>
      <c r="G21763" t="s">
        <v>9190</v>
      </c>
      <c r="H21763" t="s">
        <v>85161</v>
      </c>
      <c r="I21763" t="s">
        <v>85167</v>
      </c>
      <c r="J21763" s="11" t="s">
        <v>148298</v>
      </c>
      <c r="K21763" t="s">
        <v>85168</v>
      </c>
    </row>
    <row r="21764" spans="1:11" x14ac:dyDescent="0.3">
      <c r="A21764" s="11" t="s">
        <v>147536</v>
      </c>
      <c r="B21764" t="s">
        <v>135479</v>
      </c>
      <c r="C21764" t="s">
        <v>26870</v>
      </c>
      <c r="D21764" s="11" t="s">
        <v>28294</v>
      </c>
      <c r="E21764" t="s">
        <v>26871</v>
      </c>
      <c r="F21764" t="s">
        <v>9110</v>
      </c>
      <c r="G21764" t="s">
        <v>16</v>
      </c>
      <c r="H21764" t="s">
        <v>16</v>
      </c>
      <c r="I21764" t="s">
        <v>26796</v>
      </c>
      <c r="J21764" s="11" t="s">
        <v>148116</v>
      </c>
      <c r="K21764" t="s">
        <v>26872</v>
      </c>
    </row>
    <row r="21765" spans="1:11" x14ac:dyDescent="0.3">
      <c r="A21765" s="11" t="s">
        <v>147536</v>
      </c>
      <c r="B21765" t="s">
        <v>135499</v>
      </c>
      <c r="C21765" t="s">
        <v>51350</v>
      </c>
      <c r="D21765" s="11" t="s">
        <v>28294</v>
      </c>
      <c r="E21765" t="s">
        <v>135500</v>
      </c>
      <c r="F21765" t="s">
        <v>9110</v>
      </c>
      <c r="G21765" t="s">
        <v>16</v>
      </c>
      <c r="H21765" t="s">
        <v>16</v>
      </c>
      <c r="I21765" t="s">
        <v>51351</v>
      </c>
      <c r="J21765" s="11" t="s">
        <v>147722</v>
      </c>
      <c r="K21765" t="s">
        <v>51352</v>
      </c>
    </row>
    <row r="21766" spans="1:11" x14ac:dyDescent="0.3">
      <c r="A21766" s="11" t="s">
        <v>147536</v>
      </c>
      <c r="B21766" t="s">
        <v>86233</v>
      </c>
      <c r="C21766" t="s">
        <v>86234</v>
      </c>
      <c r="D21766" s="11" t="s">
        <v>28294</v>
      </c>
      <c r="E21766" t="s">
        <v>86235</v>
      </c>
      <c r="F21766" t="s">
        <v>9110</v>
      </c>
      <c r="G21766" t="s">
        <v>9175</v>
      </c>
      <c r="H21766" t="s">
        <v>86236</v>
      </c>
      <c r="I21766" t="s">
        <v>86237</v>
      </c>
      <c r="J21766" s="11" t="s">
        <v>147740</v>
      </c>
      <c r="K21766" t="s">
        <v>86238</v>
      </c>
    </row>
    <row r="21767" spans="1:11" x14ac:dyDescent="0.3">
      <c r="A21767" s="11" t="s">
        <v>147536</v>
      </c>
      <c r="B21767" t="s">
        <v>87013</v>
      </c>
      <c r="C21767" t="s">
        <v>87014</v>
      </c>
      <c r="D21767" s="11" t="s">
        <v>28294</v>
      </c>
      <c r="E21767" t="s">
        <v>87015</v>
      </c>
      <c r="F21767" t="s">
        <v>9110</v>
      </c>
      <c r="G21767" t="s">
        <v>77777</v>
      </c>
      <c r="H21767" t="s">
        <v>87016</v>
      </c>
      <c r="I21767" t="s">
        <v>87017</v>
      </c>
      <c r="J21767" s="11" t="s">
        <v>147827</v>
      </c>
      <c r="K21767" t="s">
        <v>87018</v>
      </c>
    </row>
    <row r="21768" spans="1:11" x14ac:dyDescent="0.3">
      <c r="A21768" s="11" t="s">
        <v>147536</v>
      </c>
      <c r="B21768" t="s">
        <v>87064</v>
      </c>
      <c r="C21768" t="s">
        <v>87065</v>
      </c>
      <c r="D21768" s="11" t="s">
        <v>28294</v>
      </c>
      <c r="E21768" t="s">
        <v>87066</v>
      </c>
      <c r="F21768" t="s">
        <v>9110</v>
      </c>
      <c r="G21768" t="s">
        <v>16</v>
      </c>
      <c r="H21768" t="s">
        <v>87067</v>
      </c>
      <c r="I21768" t="s">
        <v>87068</v>
      </c>
      <c r="J21768" s="11" t="s">
        <v>147654</v>
      </c>
      <c r="K21768" t="s">
        <v>87069</v>
      </c>
    </row>
    <row r="21769" spans="1:11" x14ac:dyDescent="0.3">
      <c r="A21769" s="11" t="s">
        <v>147536</v>
      </c>
      <c r="B21769" t="s">
        <v>87070</v>
      </c>
      <c r="C21769" t="s">
        <v>87071</v>
      </c>
      <c r="D21769" s="11" t="s">
        <v>28294</v>
      </c>
      <c r="E21769" t="s">
        <v>87072</v>
      </c>
      <c r="F21769" t="s">
        <v>9110</v>
      </c>
      <c r="G21769" t="s">
        <v>16</v>
      </c>
      <c r="H21769" t="s">
        <v>87067</v>
      </c>
      <c r="I21769" t="s">
        <v>87073</v>
      </c>
      <c r="J21769" s="11" t="s">
        <v>147632</v>
      </c>
      <c r="K21769" t="s">
        <v>87074</v>
      </c>
    </row>
    <row r="21770" spans="1:11" x14ac:dyDescent="0.3">
      <c r="A21770" s="11" t="s">
        <v>147536</v>
      </c>
      <c r="B21770" t="s">
        <v>87284</v>
      </c>
      <c r="C21770" t="s">
        <v>87285</v>
      </c>
      <c r="D21770" s="11" t="s">
        <v>28294</v>
      </c>
      <c r="E21770" t="s">
        <v>87286</v>
      </c>
      <c r="F21770" t="s">
        <v>9110</v>
      </c>
      <c r="G21770" t="s">
        <v>26374</v>
      </c>
      <c r="H21770" t="s">
        <v>87287</v>
      </c>
      <c r="I21770" t="s">
        <v>87288</v>
      </c>
      <c r="J21770" s="11" t="s">
        <v>147787</v>
      </c>
      <c r="K21770" t="s">
        <v>87289</v>
      </c>
    </row>
    <row r="21771" spans="1:11" x14ac:dyDescent="0.3">
      <c r="A21771" s="11" t="s">
        <v>147536</v>
      </c>
      <c r="B21771" t="s">
        <v>87445</v>
      </c>
      <c r="C21771" t="s">
        <v>87446</v>
      </c>
      <c r="D21771" s="11" t="s">
        <v>28294</v>
      </c>
      <c r="E21771" t="s">
        <v>87447</v>
      </c>
      <c r="F21771" t="s">
        <v>9110</v>
      </c>
      <c r="G21771" t="s">
        <v>16</v>
      </c>
      <c r="H21771" t="s">
        <v>16</v>
      </c>
      <c r="I21771" t="s">
        <v>87448</v>
      </c>
      <c r="J21771" s="11" t="s">
        <v>148249</v>
      </c>
      <c r="K21771" t="s">
        <v>87449</v>
      </c>
    </row>
    <row r="21772" spans="1:11" x14ac:dyDescent="0.3">
      <c r="A21772" s="11" t="s">
        <v>147536</v>
      </c>
      <c r="B21772" t="s">
        <v>88655</v>
      </c>
      <c r="C21772" t="s">
        <v>88656</v>
      </c>
      <c r="D21772" s="11" t="s">
        <v>28294</v>
      </c>
      <c r="E21772" t="s">
        <v>88657</v>
      </c>
      <c r="F21772" t="s">
        <v>9110</v>
      </c>
      <c r="G21772" t="s">
        <v>7858</v>
      </c>
      <c r="H21772" t="s">
        <v>16</v>
      </c>
      <c r="I21772" t="s">
        <v>88658</v>
      </c>
      <c r="J21772" s="11" t="s">
        <v>147879</v>
      </c>
      <c r="K21772" t="s">
        <v>88659</v>
      </c>
    </row>
    <row r="21773" spans="1:11" x14ac:dyDescent="0.3">
      <c r="A21773" s="11" t="s">
        <v>147536</v>
      </c>
      <c r="B21773" t="s">
        <v>89553</v>
      </c>
      <c r="C21773" t="s">
        <v>89554</v>
      </c>
      <c r="D21773" s="11" t="s">
        <v>28294</v>
      </c>
      <c r="E21773" t="s">
        <v>89555</v>
      </c>
      <c r="F21773" t="s">
        <v>9110</v>
      </c>
      <c r="G21773" t="s">
        <v>16</v>
      </c>
      <c r="H21773" t="s">
        <v>89556</v>
      </c>
      <c r="I21773" t="s">
        <v>89557</v>
      </c>
      <c r="J21773" s="11" t="s">
        <v>147827</v>
      </c>
      <c r="K21773" t="s">
        <v>89558</v>
      </c>
    </row>
    <row r="21774" spans="1:11" x14ac:dyDescent="0.3">
      <c r="A21774" s="11" t="s">
        <v>147536</v>
      </c>
      <c r="B21774" t="s">
        <v>140748</v>
      </c>
      <c r="C21774" t="s">
        <v>113368</v>
      </c>
      <c r="D21774" s="11" t="s">
        <v>28294</v>
      </c>
      <c r="E21774" t="s">
        <v>140749</v>
      </c>
      <c r="F21774" t="s">
        <v>9110</v>
      </c>
      <c r="G21774" t="s">
        <v>16</v>
      </c>
      <c r="H21774" t="s">
        <v>16</v>
      </c>
      <c r="I21774" t="s">
        <v>113369</v>
      </c>
      <c r="J21774" s="11" t="s">
        <v>147838</v>
      </c>
      <c r="K21774" t="s">
        <v>113370</v>
      </c>
    </row>
    <row r="21775" spans="1:11" x14ac:dyDescent="0.3">
      <c r="A21775" s="11" t="s">
        <v>147536</v>
      </c>
      <c r="B21775" t="s">
        <v>140750</v>
      </c>
      <c r="C21775" t="s">
        <v>114624</v>
      </c>
      <c r="D21775" s="11" t="s">
        <v>28294</v>
      </c>
      <c r="E21775" t="s">
        <v>140751</v>
      </c>
      <c r="F21775" t="s">
        <v>9110</v>
      </c>
      <c r="G21775" t="s">
        <v>16</v>
      </c>
      <c r="H21775" t="s">
        <v>16</v>
      </c>
      <c r="I21775" t="s">
        <v>114625</v>
      </c>
      <c r="J21775" s="11" t="s">
        <v>147838</v>
      </c>
      <c r="K21775" t="s">
        <v>114626</v>
      </c>
    </row>
    <row r="21776" spans="1:11" x14ac:dyDescent="0.3">
      <c r="A21776" s="11" t="s">
        <v>147536</v>
      </c>
      <c r="B21776" t="s">
        <v>90413</v>
      </c>
      <c r="C21776" t="s">
        <v>90414</v>
      </c>
      <c r="D21776" s="11" t="s">
        <v>28294</v>
      </c>
      <c r="E21776" t="s">
        <v>90415</v>
      </c>
      <c r="F21776" t="s">
        <v>9110</v>
      </c>
      <c r="G21776" t="s">
        <v>10569</v>
      </c>
      <c r="H21776" t="s">
        <v>90390</v>
      </c>
      <c r="I21776" t="s">
        <v>90416</v>
      </c>
      <c r="J21776" s="11" t="s">
        <v>147721</v>
      </c>
      <c r="K21776" t="s">
        <v>90417</v>
      </c>
    </row>
    <row r="21777" spans="1:11" x14ac:dyDescent="0.3">
      <c r="A21777" s="11" t="s">
        <v>147536</v>
      </c>
      <c r="B21777" t="s">
        <v>90433</v>
      </c>
      <c r="C21777" t="s">
        <v>90434</v>
      </c>
      <c r="D21777" s="11" t="s">
        <v>28294</v>
      </c>
      <c r="E21777" t="s">
        <v>90435</v>
      </c>
      <c r="F21777" t="s">
        <v>9110</v>
      </c>
      <c r="G21777" t="s">
        <v>16</v>
      </c>
      <c r="H21777" t="s">
        <v>90390</v>
      </c>
      <c r="I21777" t="s">
        <v>90436</v>
      </c>
      <c r="J21777" s="11" t="s">
        <v>147827</v>
      </c>
      <c r="K21777" t="s">
        <v>90437</v>
      </c>
    </row>
    <row r="21778" spans="1:11" x14ac:dyDescent="0.3">
      <c r="A21778" s="11" t="s">
        <v>147536</v>
      </c>
      <c r="B21778" t="s">
        <v>90438</v>
      </c>
      <c r="C21778" t="s">
        <v>90439</v>
      </c>
      <c r="D21778" s="11" t="s">
        <v>28294</v>
      </c>
      <c r="E21778" t="s">
        <v>90440</v>
      </c>
      <c r="F21778" t="s">
        <v>9110</v>
      </c>
      <c r="G21778" t="s">
        <v>16</v>
      </c>
      <c r="H21778" t="s">
        <v>90390</v>
      </c>
      <c r="I21778" t="s">
        <v>90441</v>
      </c>
      <c r="J21778" s="11" t="s">
        <v>148009</v>
      </c>
      <c r="K21778" t="s">
        <v>90442</v>
      </c>
    </row>
    <row r="21779" spans="1:11" x14ac:dyDescent="0.3">
      <c r="A21779" s="11" t="s">
        <v>147536</v>
      </c>
      <c r="B21779" t="s">
        <v>90477</v>
      </c>
      <c r="C21779" t="s">
        <v>90478</v>
      </c>
      <c r="D21779" s="11" t="s">
        <v>28294</v>
      </c>
      <c r="E21779" t="s">
        <v>90479</v>
      </c>
      <c r="F21779" t="s">
        <v>9110</v>
      </c>
      <c r="G21779" t="s">
        <v>7858</v>
      </c>
      <c r="H21779" t="s">
        <v>16</v>
      </c>
      <c r="I21779" t="s">
        <v>90480</v>
      </c>
      <c r="J21779" s="11" t="s">
        <v>148158</v>
      </c>
      <c r="K21779" t="s">
        <v>90481</v>
      </c>
    </row>
    <row r="21780" spans="1:11" x14ac:dyDescent="0.3">
      <c r="A21780" s="11" t="s">
        <v>147536</v>
      </c>
      <c r="B21780" t="s">
        <v>140769</v>
      </c>
      <c r="C21780" t="s">
        <v>113337</v>
      </c>
      <c r="D21780" s="11" t="s">
        <v>28294</v>
      </c>
      <c r="E21780" t="s">
        <v>140770</v>
      </c>
      <c r="F21780" t="s">
        <v>9110</v>
      </c>
      <c r="G21780" t="s">
        <v>16</v>
      </c>
      <c r="H21780" t="s">
        <v>16</v>
      </c>
      <c r="I21780" t="s">
        <v>113338</v>
      </c>
      <c r="J21780" s="11" t="s">
        <v>148119</v>
      </c>
      <c r="K21780" t="s">
        <v>113339</v>
      </c>
    </row>
    <row r="21781" spans="1:11" x14ac:dyDescent="0.3">
      <c r="A21781" s="11" t="s">
        <v>147536</v>
      </c>
      <c r="B21781" t="s">
        <v>140771</v>
      </c>
      <c r="C21781" t="s">
        <v>114685</v>
      </c>
      <c r="D21781" s="11" t="s">
        <v>28294</v>
      </c>
      <c r="E21781" t="s">
        <v>114686</v>
      </c>
      <c r="F21781" t="s">
        <v>9110</v>
      </c>
      <c r="G21781" t="s">
        <v>16</v>
      </c>
      <c r="H21781" t="s">
        <v>16</v>
      </c>
      <c r="I21781" t="s">
        <v>114687</v>
      </c>
      <c r="J21781" s="11" t="s">
        <v>147849</v>
      </c>
      <c r="K21781" t="s">
        <v>114688</v>
      </c>
    </row>
    <row r="21782" spans="1:11" x14ac:dyDescent="0.3">
      <c r="A21782" s="11" t="s">
        <v>147536</v>
      </c>
      <c r="B21782" t="s">
        <v>140772</v>
      </c>
      <c r="C21782" t="s">
        <v>115428</v>
      </c>
      <c r="D21782" s="11" t="s">
        <v>28294</v>
      </c>
      <c r="E21782" t="s">
        <v>115429</v>
      </c>
      <c r="F21782" t="s">
        <v>9110</v>
      </c>
      <c r="G21782" t="s">
        <v>16</v>
      </c>
      <c r="H21782" t="s">
        <v>16</v>
      </c>
      <c r="I21782" t="s">
        <v>115430</v>
      </c>
      <c r="J21782" s="11" t="s">
        <v>147645</v>
      </c>
      <c r="K21782" t="s">
        <v>115431</v>
      </c>
    </row>
    <row r="21783" spans="1:11" x14ac:dyDescent="0.3">
      <c r="A21783" s="11" t="s">
        <v>147536</v>
      </c>
      <c r="B21783" t="s">
        <v>90538</v>
      </c>
      <c r="C21783" t="s">
        <v>90539</v>
      </c>
      <c r="D21783" s="11" t="s">
        <v>28294</v>
      </c>
      <c r="E21783" t="s">
        <v>90540</v>
      </c>
      <c r="F21783" t="s">
        <v>9110</v>
      </c>
      <c r="G21783" t="s">
        <v>16</v>
      </c>
      <c r="H21783" t="s">
        <v>90541</v>
      </c>
      <c r="I21783" t="s">
        <v>90542</v>
      </c>
      <c r="J21783" s="11" t="s">
        <v>147710</v>
      </c>
      <c r="K21783" t="s">
        <v>90543</v>
      </c>
    </row>
    <row r="21784" spans="1:11" x14ac:dyDescent="0.3">
      <c r="A21784" s="11" t="s">
        <v>147536</v>
      </c>
      <c r="B21784" t="s">
        <v>90835</v>
      </c>
      <c r="C21784" t="s">
        <v>90836</v>
      </c>
      <c r="D21784" s="11" t="s">
        <v>28294</v>
      </c>
      <c r="E21784" t="s">
        <v>90837</v>
      </c>
      <c r="F21784" t="s">
        <v>9110</v>
      </c>
      <c r="G21784" t="s">
        <v>16</v>
      </c>
      <c r="H21784" t="s">
        <v>90838</v>
      </c>
      <c r="I21784" t="s">
        <v>90839</v>
      </c>
      <c r="J21784" s="11" t="s">
        <v>147828</v>
      </c>
      <c r="K21784" t="s">
        <v>90840</v>
      </c>
    </row>
    <row r="21785" spans="1:11" x14ac:dyDescent="0.3">
      <c r="A21785" s="11" t="s">
        <v>147536</v>
      </c>
      <c r="B21785" t="s">
        <v>91247</v>
      </c>
      <c r="C21785" t="s">
        <v>91248</v>
      </c>
      <c r="D21785" s="11" t="s">
        <v>28294</v>
      </c>
      <c r="E21785" t="s">
        <v>91249</v>
      </c>
      <c r="F21785" t="s">
        <v>9110</v>
      </c>
      <c r="G21785" t="s">
        <v>7858</v>
      </c>
      <c r="H21785" t="s">
        <v>16</v>
      </c>
      <c r="I21785" t="s">
        <v>91250</v>
      </c>
      <c r="J21785" s="11" t="s">
        <v>147770</v>
      </c>
      <c r="K21785" t="s">
        <v>91251</v>
      </c>
    </row>
    <row r="21786" spans="1:11" x14ac:dyDescent="0.3">
      <c r="A21786" s="11" t="s">
        <v>147536</v>
      </c>
      <c r="B21786" t="s">
        <v>91525</v>
      </c>
      <c r="C21786" t="s">
        <v>91526</v>
      </c>
      <c r="D21786" s="11" t="s">
        <v>28294</v>
      </c>
      <c r="E21786" t="s">
        <v>91527</v>
      </c>
      <c r="F21786" t="s">
        <v>9110</v>
      </c>
      <c r="G21786" t="s">
        <v>16</v>
      </c>
      <c r="H21786" t="s">
        <v>16</v>
      </c>
      <c r="I21786" t="s">
        <v>91528</v>
      </c>
      <c r="J21786" s="11" t="s">
        <v>148427</v>
      </c>
      <c r="K21786" t="s">
        <v>91529</v>
      </c>
    </row>
    <row r="21787" spans="1:11" x14ac:dyDescent="0.3">
      <c r="A21787" s="11" t="s">
        <v>147536</v>
      </c>
      <c r="B21787" t="s">
        <v>91566</v>
      </c>
      <c r="C21787" t="s">
        <v>91567</v>
      </c>
      <c r="D21787" s="11" t="s">
        <v>28294</v>
      </c>
      <c r="E21787" t="s">
        <v>91568</v>
      </c>
      <c r="F21787" t="s">
        <v>9110</v>
      </c>
      <c r="G21787" t="s">
        <v>7858</v>
      </c>
      <c r="H21787" t="s">
        <v>16</v>
      </c>
      <c r="I21787" t="s">
        <v>91569</v>
      </c>
      <c r="J21787" s="11" t="s">
        <v>148182</v>
      </c>
      <c r="K21787" t="s">
        <v>91570</v>
      </c>
    </row>
    <row r="21788" spans="1:11" x14ac:dyDescent="0.3">
      <c r="A21788" s="11" t="s">
        <v>147536</v>
      </c>
      <c r="B21788" t="s">
        <v>91807</v>
      </c>
      <c r="C21788" t="s">
        <v>91808</v>
      </c>
      <c r="D21788" s="11" t="s">
        <v>28294</v>
      </c>
      <c r="E21788" t="s">
        <v>91809</v>
      </c>
      <c r="F21788" t="s">
        <v>9110</v>
      </c>
      <c r="G21788" t="s">
        <v>16</v>
      </c>
      <c r="H21788" t="s">
        <v>91810</v>
      </c>
      <c r="I21788" t="s">
        <v>91811</v>
      </c>
      <c r="J21788" s="11" t="s">
        <v>147654</v>
      </c>
      <c r="K21788" t="s">
        <v>91812</v>
      </c>
    </row>
    <row r="21789" spans="1:11" x14ac:dyDescent="0.3">
      <c r="A21789" s="11" t="s">
        <v>147536</v>
      </c>
      <c r="B21789" t="s">
        <v>147352</v>
      </c>
      <c r="C21789" t="s">
        <v>9244</v>
      </c>
      <c r="D21789" s="11" t="s">
        <v>28294</v>
      </c>
      <c r="E21789" t="s">
        <v>9245</v>
      </c>
      <c r="F21789" t="s">
        <v>9110</v>
      </c>
      <c r="G21789" t="s">
        <v>7858</v>
      </c>
      <c r="H21789" t="s">
        <v>9246</v>
      </c>
      <c r="I21789" t="s">
        <v>9247</v>
      </c>
      <c r="J21789" s="11" t="s">
        <v>147856</v>
      </c>
      <c r="K21789" t="s">
        <v>9248</v>
      </c>
    </row>
    <row r="21790" spans="1:11" x14ac:dyDescent="0.3">
      <c r="A21790" s="11" t="s">
        <v>147536</v>
      </c>
      <c r="B21790" t="s">
        <v>92065</v>
      </c>
      <c r="C21790" t="s">
        <v>92066</v>
      </c>
      <c r="D21790" s="11" t="s">
        <v>28294</v>
      </c>
      <c r="E21790" t="s">
        <v>92067</v>
      </c>
      <c r="F21790" t="s">
        <v>9110</v>
      </c>
      <c r="G21790" t="s">
        <v>7858</v>
      </c>
      <c r="H21790" t="s">
        <v>92057</v>
      </c>
      <c r="I21790" t="s">
        <v>92068</v>
      </c>
      <c r="J21790" s="11" t="s">
        <v>147741</v>
      </c>
      <c r="K21790" t="s">
        <v>92069</v>
      </c>
    </row>
    <row r="21791" spans="1:11" x14ac:dyDescent="0.3">
      <c r="A21791" s="11" t="s">
        <v>147536</v>
      </c>
      <c r="B21791" t="s">
        <v>92334</v>
      </c>
      <c r="C21791" t="s">
        <v>92335</v>
      </c>
      <c r="D21791" s="11" t="s">
        <v>28294</v>
      </c>
      <c r="E21791" t="s">
        <v>92336</v>
      </c>
      <c r="F21791" t="s">
        <v>9110</v>
      </c>
      <c r="G21791" t="s">
        <v>7858</v>
      </c>
      <c r="H21791" t="s">
        <v>92331</v>
      </c>
      <c r="I21791" t="s">
        <v>92337</v>
      </c>
      <c r="J21791" s="11" t="s">
        <v>147759</v>
      </c>
      <c r="K21791" t="s">
        <v>92338</v>
      </c>
    </row>
    <row r="21792" spans="1:11" x14ac:dyDescent="0.3">
      <c r="A21792" s="11" t="s">
        <v>147536</v>
      </c>
      <c r="B21792" t="s">
        <v>92401</v>
      </c>
      <c r="C21792" t="s">
        <v>92402</v>
      </c>
      <c r="D21792" s="11" t="s">
        <v>28294</v>
      </c>
      <c r="E21792" t="s">
        <v>92403</v>
      </c>
      <c r="F21792" t="s">
        <v>9110</v>
      </c>
      <c r="G21792" t="s">
        <v>16</v>
      </c>
      <c r="H21792" t="s">
        <v>92369</v>
      </c>
      <c r="I21792" t="s">
        <v>92404</v>
      </c>
      <c r="J21792" s="11" t="s">
        <v>147670</v>
      </c>
      <c r="K21792" t="s">
        <v>92405</v>
      </c>
    </row>
    <row r="21793" spans="1:11" x14ac:dyDescent="0.3">
      <c r="A21793" s="11" t="s">
        <v>147536</v>
      </c>
      <c r="B21793" t="s">
        <v>92548</v>
      </c>
      <c r="C21793" t="s">
        <v>92549</v>
      </c>
      <c r="D21793" s="11" t="s">
        <v>28294</v>
      </c>
      <c r="E21793" t="s">
        <v>92550</v>
      </c>
      <c r="F21793" t="s">
        <v>9110</v>
      </c>
      <c r="G21793" t="s">
        <v>32080</v>
      </c>
      <c r="H21793" t="s">
        <v>92464</v>
      </c>
      <c r="I21793" t="s">
        <v>92551</v>
      </c>
      <c r="J21793" s="11" t="s">
        <v>147741</v>
      </c>
      <c r="K21793" t="s">
        <v>92552</v>
      </c>
    </row>
    <row r="21794" spans="1:11" x14ac:dyDescent="0.3">
      <c r="A21794" s="11" t="s">
        <v>147536</v>
      </c>
      <c r="B21794" t="s">
        <v>141204</v>
      </c>
      <c r="C21794" t="s">
        <v>114070</v>
      </c>
      <c r="D21794" s="11" t="s">
        <v>28294</v>
      </c>
      <c r="E21794" t="s">
        <v>141205</v>
      </c>
      <c r="F21794" t="s">
        <v>9110</v>
      </c>
      <c r="G21794" t="s">
        <v>33138</v>
      </c>
      <c r="H21794" t="s">
        <v>16</v>
      </c>
      <c r="I21794" t="s">
        <v>113048</v>
      </c>
      <c r="J21794" s="11" t="s">
        <v>147926</v>
      </c>
      <c r="K21794" t="s">
        <v>114071</v>
      </c>
    </row>
    <row r="21795" spans="1:11" x14ac:dyDescent="0.3">
      <c r="A21795" s="11" t="s">
        <v>147536</v>
      </c>
      <c r="B21795" t="s">
        <v>92615</v>
      </c>
      <c r="C21795" t="s">
        <v>92616</v>
      </c>
      <c r="D21795" s="11" t="s">
        <v>28294</v>
      </c>
      <c r="E21795" t="s">
        <v>92617</v>
      </c>
      <c r="F21795" t="s">
        <v>9110</v>
      </c>
      <c r="G21795" t="s">
        <v>16</v>
      </c>
      <c r="H21795" t="s">
        <v>92618</v>
      </c>
      <c r="I21795" t="s">
        <v>45031</v>
      </c>
      <c r="J21795" s="11" t="s">
        <v>147642</v>
      </c>
      <c r="K21795" t="s">
        <v>92619</v>
      </c>
    </row>
    <row r="21796" spans="1:11" x14ac:dyDescent="0.3">
      <c r="A21796" s="11" t="s">
        <v>147536</v>
      </c>
      <c r="B21796" t="s">
        <v>92780</v>
      </c>
      <c r="C21796" t="s">
        <v>92781</v>
      </c>
      <c r="D21796" s="11" t="s">
        <v>28294</v>
      </c>
      <c r="E21796" t="s">
        <v>92782</v>
      </c>
      <c r="F21796" t="s">
        <v>9110</v>
      </c>
      <c r="G21796" t="s">
        <v>7858</v>
      </c>
      <c r="H21796" t="s">
        <v>16</v>
      </c>
      <c r="I21796" t="s">
        <v>92783</v>
      </c>
      <c r="J21796" s="11" t="s">
        <v>147762</v>
      </c>
      <c r="K21796" t="s">
        <v>92784</v>
      </c>
    </row>
    <row r="21797" spans="1:11" x14ac:dyDescent="0.3">
      <c r="A21797" s="11" t="s">
        <v>147536</v>
      </c>
      <c r="B21797" t="s">
        <v>92785</v>
      </c>
      <c r="C21797" t="s">
        <v>92786</v>
      </c>
      <c r="D21797" s="11" t="s">
        <v>28294</v>
      </c>
      <c r="E21797" t="s">
        <v>92787</v>
      </c>
      <c r="F21797" t="s">
        <v>9110</v>
      </c>
      <c r="G21797" t="s">
        <v>16</v>
      </c>
      <c r="H21797" t="s">
        <v>16</v>
      </c>
      <c r="I21797" t="s">
        <v>92788</v>
      </c>
      <c r="J21797" s="11" t="s">
        <v>148009</v>
      </c>
      <c r="K21797" t="s">
        <v>92789</v>
      </c>
    </row>
    <row r="21798" spans="1:11" x14ac:dyDescent="0.3">
      <c r="A21798" s="11" t="s">
        <v>147536</v>
      </c>
      <c r="B21798" t="s">
        <v>92949</v>
      </c>
      <c r="C21798" t="s">
        <v>92950</v>
      </c>
      <c r="D21798" s="11" t="s">
        <v>28294</v>
      </c>
      <c r="E21798" t="s">
        <v>92951</v>
      </c>
      <c r="F21798" t="s">
        <v>9110</v>
      </c>
      <c r="G21798" t="s">
        <v>29878</v>
      </c>
      <c r="H21798" t="s">
        <v>16</v>
      </c>
      <c r="I21798" t="s">
        <v>92952</v>
      </c>
      <c r="J21798" s="11" t="s">
        <v>148027</v>
      </c>
      <c r="K21798" t="s">
        <v>92953</v>
      </c>
    </row>
    <row r="21799" spans="1:11" x14ac:dyDescent="0.3">
      <c r="A21799" s="11" t="s">
        <v>147536</v>
      </c>
      <c r="B21799" t="s">
        <v>93144</v>
      </c>
      <c r="C21799" t="s">
        <v>93145</v>
      </c>
      <c r="D21799" s="11" t="s">
        <v>28294</v>
      </c>
      <c r="E21799" t="s">
        <v>93146</v>
      </c>
      <c r="F21799" t="s">
        <v>9110</v>
      </c>
      <c r="G21799" t="s">
        <v>16</v>
      </c>
      <c r="H21799" t="s">
        <v>93147</v>
      </c>
      <c r="I21799" t="s">
        <v>93148</v>
      </c>
      <c r="J21799" s="11" t="s">
        <v>147850</v>
      </c>
      <c r="K21799" t="s">
        <v>93149</v>
      </c>
    </row>
    <row r="21800" spans="1:11" x14ac:dyDescent="0.3">
      <c r="A21800" s="11" t="s">
        <v>147536</v>
      </c>
      <c r="B21800" t="s">
        <v>93279</v>
      </c>
      <c r="C21800" t="s">
        <v>93280</v>
      </c>
      <c r="D21800" s="11" t="s">
        <v>28294</v>
      </c>
      <c r="E21800" t="s">
        <v>93281</v>
      </c>
      <c r="F21800" t="s">
        <v>9110</v>
      </c>
      <c r="G21800" t="s">
        <v>9196</v>
      </c>
      <c r="H21800" t="s">
        <v>93271</v>
      </c>
      <c r="I21800" t="s">
        <v>93282</v>
      </c>
      <c r="J21800" s="11" t="s">
        <v>147716</v>
      </c>
      <c r="K21800" t="s">
        <v>93283</v>
      </c>
    </row>
    <row r="21801" spans="1:11" x14ac:dyDescent="0.3">
      <c r="A21801" s="11" t="s">
        <v>147536</v>
      </c>
      <c r="B21801" t="s">
        <v>93924</v>
      </c>
      <c r="C21801" t="s">
        <v>93925</v>
      </c>
      <c r="D21801" s="11" t="s">
        <v>28294</v>
      </c>
      <c r="E21801" t="s">
        <v>93926</v>
      </c>
      <c r="F21801" t="s">
        <v>9110</v>
      </c>
      <c r="G21801" t="s">
        <v>91156</v>
      </c>
      <c r="H21801" t="s">
        <v>93927</v>
      </c>
      <c r="I21801" t="s">
        <v>93928</v>
      </c>
      <c r="J21801" s="11" t="s">
        <v>147918</v>
      </c>
      <c r="K21801" t="s">
        <v>93929</v>
      </c>
    </row>
    <row r="21802" spans="1:11" x14ac:dyDescent="0.3">
      <c r="A21802" s="11" t="s">
        <v>147536</v>
      </c>
      <c r="B21802" t="s">
        <v>94336</v>
      </c>
      <c r="C21802" t="s">
        <v>94337</v>
      </c>
      <c r="D21802" s="11" t="s">
        <v>28294</v>
      </c>
      <c r="E21802" t="s">
        <v>94338</v>
      </c>
      <c r="F21802" t="s">
        <v>9110</v>
      </c>
      <c r="G21802" t="s">
        <v>26374</v>
      </c>
      <c r="H21802" t="s">
        <v>16</v>
      </c>
      <c r="I21802" t="s">
        <v>94339</v>
      </c>
      <c r="J21802" s="11" t="s">
        <v>147853</v>
      </c>
      <c r="K21802" t="s">
        <v>94340</v>
      </c>
    </row>
    <row r="21803" spans="1:11" x14ac:dyDescent="0.3">
      <c r="A21803" s="11" t="s">
        <v>147536</v>
      </c>
      <c r="B21803" t="s">
        <v>141340</v>
      </c>
      <c r="C21803" t="s">
        <v>48613</v>
      </c>
      <c r="D21803" s="11" t="s">
        <v>28294</v>
      </c>
      <c r="E21803" t="s">
        <v>48614</v>
      </c>
      <c r="F21803" t="s">
        <v>9110</v>
      </c>
      <c r="G21803" t="s">
        <v>16</v>
      </c>
      <c r="H21803" t="s">
        <v>16</v>
      </c>
      <c r="I21803" t="s">
        <v>48615</v>
      </c>
      <c r="J21803" s="11" t="s">
        <v>147848</v>
      </c>
      <c r="K21803" t="s">
        <v>48616</v>
      </c>
    </row>
    <row r="21804" spans="1:11" x14ac:dyDescent="0.3">
      <c r="A21804" s="11" t="s">
        <v>147536</v>
      </c>
      <c r="B21804" t="s">
        <v>141341</v>
      </c>
      <c r="C21804" t="s">
        <v>49754</v>
      </c>
      <c r="D21804" s="11" t="s">
        <v>28294</v>
      </c>
      <c r="E21804" t="s">
        <v>49755</v>
      </c>
      <c r="F21804" t="s">
        <v>9110</v>
      </c>
      <c r="G21804" t="s">
        <v>16</v>
      </c>
      <c r="H21804" t="s">
        <v>16</v>
      </c>
      <c r="I21804" t="s">
        <v>49756</v>
      </c>
      <c r="J21804" s="11" t="s">
        <v>147643</v>
      </c>
      <c r="K21804" t="s">
        <v>49757</v>
      </c>
    </row>
    <row r="21805" spans="1:11" x14ac:dyDescent="0.3">
      <c r="A21805" s="11" t="s">
        <v>147536</v>
      </c>
      <c r="B21805" t="s">
        <v>94942</v>
      </c>
      <c r="C21805" t="s">
        <v>94943</v>
      </c>
      <c r="D21805" s="11" t="s">
        <v>28294</v>
      </c>
      <c r="E21805" t="s">
        <v>94944</v>
      </c>
      <c r="F21805" t="s">
        <v>9110</v>
      </c>
      <c r="G21805" t="s">
        <v>34936</v>
      </c>
      <c r="H21805" t="s">
        <v>94939</v>
      </c>
      <c r="I21805" t="s">
        <v>94945</v>
      </c>
      <c r="J21805" s="11" t="s">
        <v>148044</v>
      </c>
      <c r="K21805" t="s">
        <v>94946</v>
      </c>
    </row>
    <row r="21806" spans="1:11" x14ac:dyDescent="0.3">
      <c r="A21806" s="11" t="s">
        <v>147536</v>
      </c>
      <c r="B21806" t="s">
        <v>95233</v>
      </c>
      <c r="C21806" t="s">
        <v>95234</v>
      </c>
      <c r="D21806" s="11" t="s">
        <v>28294</v>
      </c>
      <c r="E21806" t="s">
        <v>95235</v>
      </c>
      <c r="F21806" t="s">
        <v>9110</v>
      </c>
      <c r="G21806" t="s">
        <v>16</v>
      </c>
      <c r="H21806" t="s">
        <v>95236</v>
      </c>
      <c r="I21806" t="s">
        <v>95237</v>
      </c>
      <c r="J21806" s="11" t="s">
        <v>147908</v>
      </c>
      <c r="K21806" t="s">
        <v>95238</v>
      </c>
    </row>
    <row r="21807" spans="1:11" x14ac:dyDescent="0.3">
      <c r="A21807" s="11" t="s">
        <v>147536</v>
      </c>
      <c r="B21807" t="s">
        <v>95779</v>
      </c>
      <c r="C21807" t="s">
        <v>95780</v>
      </c>
      <c r="D21807" s="11" t="s">
        <v>28294</v>
      </c>
      <c r="E21807" t="s">
        <v>95781</v>
      </c>
      <c r="F21807" t="s">
        <v>9110</v>
      </c>
      <c r="G21807" t="s">
        <v>16</v>
      </c>
      <c r="H21807" t="s">
        <v>16</v>
      </c>
      <c r="I21807" t="s">
        <v>95782</v>
      </c>
      <c r="J21807" s="11" t="s">
        <v>147853</v>
      </c>
      <c r="K21807" t="s">
        <v>95783</v>
      </c>
    </row>
    <row r="21808" spans="1:11" x14ac:dyDescent="0.3">
      <c r="A21808" s="11" t="s">
        <v>147536</v>
      </c>
      <c r="B21808" t="s">
        <v>95808</v>
      </c>
      <c r="C21808" t="s">
        <v>95809</v>
      </c>
      <c r="D21808" s="11" t="s">
        <v>28294</v>
      </c>
      <c r="E21808" t="s">
        <v>95810</v>
      </c>
      <c r="F21808" t="s">
        <v>9110</v>
      </c>
      <c r="G21808" t="s">
        <v>9111</v>
      </c>
      <c r="H21808" t="s">
        <v>95811</v>
      </c>
      <c r="I21808" t="s">
        <v>85678</v>
      </c>
      <c r="J21808" s="11" t="s">
        <v>147881</v>
      </c>
      <c r="K21808" t="s">
        <v>95812</v>
      </c>
    </row>
    <row r="21809" spans="1:11" x14ac:dyDescent="0.3">
      <c r="A21809" s="11" t="s">
        <v>147536</v>
      </c>
      <c r="B21809" t="s">
        <v>96145</v>
      </c>
      <c r="C21809" t="s">
        <v>96146</v>
      </c>
      <c r="D21809" s="11" t="s">
        <v>28294</v>
      </c>
      <c r="E21809" t="s">
        <v>96147</v>
      </c>
      <c r="F21809" t="s">
        <v>9110</v>
      </c>
      <c r="G21809" t="s">
        <v>75557</v>
      </c>
      <c r="H21809" t="s">
        <v>16</v>
      </c>
      <c r="I21809" t="s">
        <v>96148</v>
      </c>
      <c r="J21809" s="11" t="s">
        <v>147890</v>
      </c>
      <c r="K21809" t="s">
        <v>96149</v>
      </c>
    </row>
    <row r="21810" spans="1:11" x14ac:dyDescent="0.3">
      <c r="A21810" s="11" t="s">
        <v>147536</v>
      </c>
      <c r="B21810" t="s">
        <v>96198</v>
      </c>
      <c r="C21810" t="s">
        <v>96199</v>
      </c>
      <c r="D21810" s="11" t="s">
        <v>28294</v>
      </c>
      <c r="E21810" t="s">
        <v>96200</v>
      </c>
      <c r="F21810" t="s">
        <v>9110</v>
      </c>
      <c r="G21810" t="s">
        <v>7858</v>
      </c>
      <c r="H21810" t="s">
        <v>96201</v>
      </c>
      <c r="I21810" t="s">
        <v>96202</v>
      </c>
      <c r="J21810" s="11" t="s">
        <v>147640</v>
      </c>
      <c r="K21810" t="s">
        <v>96203</v>
      </c>
    </row>
    <row r="21811" spans="1:11" x14ac:dyDescent="0.3">
      <c r="A21811" s="11" t="s">
        <v>147536</v>
      </c>
      <c r="B21811" t="s">
        <v>141508</v>
      </c>
      <c r="C21811" t="s">
        <v>111045</v>
      </c>
      <c r="D21811" s="11" t="s">
        <v>28294</v>
      </c>
      <c r="E21811" t="s">
        <v>111046</v>
      </c>
      <c r="F21811" t="s">
        <v>9110</v>
      </c>
      <c r="G21811" t="s">
        <v>16</v>
      </c>
      <c r="H21811" t="s">
        <v>16</v>
      </c>
      <c r="I21811" t="s">
        <v>111047</v>
      </c>
      <c r="J21811" s="11" t="s">
        <v>148109</v>
      </c>
      <c r="K21811" t="s">
        <v>111048</v>
      </c>
    </row>
    <row r="21812" spans="1:11" x14ac:dyDescent="0.3">
      <c r="A21812" s="11" t="s">
        <v>147536</v>
      </c>
      <c r="B21812" t="s">
        <v>141509</v>
      </c>
      <c r="C21812" t="s">
        <v>113495</v>
      </c>
      <c r="D21812" s="11" t="s">
        <v>28294</v>
      </c>
      <c r="E21812" t="s">
        <v>113496</v>
      </c>
      <c r="F21812" t="s">
        <v>9110</v>
      </c>
      <c r="G21812" t="s">
        <v>16</v>
      </c>
      <c r="H21812" t="s">
        <v>16</v>
      </c>
      <c r="I21812" t="s">
        <v>113497</v>
      </c>
      <c r="J21812" s="11" t="s">
        <v>147851</v>
      </c>
      <c r="K21812" t="s">
        <v>113498</v>
      </c>
    </row>
    <row r="21813" spans="1:11" x14ac:dyDescent="0.3">
      <c r="A21813" s="11" t="s">
        <v>147536</v>
      </c>
      <c r="B21813" t="s">
        <v>96286</v>
      </c>
      <c r="C21813" t="s">
        <v>96287</v>
      </c>
      <c r="D21813" s="11" t="s">
        <v>28294</v>
      </c>
      <c r="E21813" t="s">
        <v>96288</v>
      </c>
      <c r="F21813" t="s">
        <v>9110</v>
      </c>
      <c r="G21813" t="s">
        <v>9190</v>
      </c>
      <c r="H21813" t="s">
        <v>96259</v>
      </c>
      <c r="I21813" t="s">
        <v>96289</v>
      </c>
      <c r="J21813" s="11" t="s">
        <v>147638</v>
      </c>
      <c r="K21813" t="s">
        <v>96290</v>
      </c>
    </row>
    <row r="21814" spans="1:11" x14ac:dyDescent="0.3">
      <c r="A21814" s="11" t="s">
        <v>147536</v>
      </c>
      <c r="B21814" t="s">
        <v>96301</v>
      </c>
      <c r="C21814" t="s">
        <v>96302</v>
      </c>
      <c r="D21814" s="11" t="s">
        <v>28294</v>
      </c>
      <c r="E21814" t="s">
        <v>96303</v>
      </c>
      <c r="F21814" t="s">
        <v>9110</v>
      </c>
      <c r="G21814" t="s">
        <v>7858</v>
      </c>
      <c r="H21814" t="s">
        <v>96259</v>
      </c>
      <c r="I21814" t="s">
        <v>96304</v>
      </c>
      <c r="J21814" s="11" t="s">
        <v>147654</v>
      </c>
      <c r="K21814" t="s">
        <v>96305</v>
      </c>
    </row>
    <row r="21815" spans="1:11" x14ac:dyDescent="0.3">
      <c r="A21815" s="11" t="s">
        <v>147536</v>
      </c>
      <c r="B21815" t="s">
        <v>96345</v>
      </c>
      <c r="C21815" t="s">
        <v>96346</v>
      </c>
      <c r="D21815" s="11" t="s">
        <v>28294</v>
      </c>
      <c r="E21815" t="s">
        <v>96347</v>
      </c>
      <c r="F21815" t="s">
        <v>9110</v>
      </c>
      <c r="G21815" t="s">
        <v>16</v>
      </c>
      <c r="H21815" t="s">
        <v>96259</v>
      </c>
      <c r="I21815" t="s">
        <v>96348</v>
      </c>
      <c r="J21815" s="11" t="s">
        <v>147924</v>
      </c>
      <c r="K21815" t="s">
        <v>96349</v>
      </c>
    </row>
    <row r="21816" spans="1:11" x14ac:dyDescent="0.3">
      <c r="A21816" s="11" t="s">
        <v>147536</v>
      </c>
      <c r="B21816" t="s">
        <v>96395</v>
      </c>
      <c r="C21816" t="s">
        <v>96396</v>
      </c>
      <c r="D21816" s="11" t="s">
        <v>28294</v>
      </c>
      <c r="E21816" t="s">
        <v>96397</v>
      </c>
      <c r="F21816" t="s">
        <v>9110</v>
      </c>
      <c r="G21816" t="s">
        <v>16</v>
      </c>
      <c r="H21816" t="s">
        <v>96259</v>
      </c>
      <c r="I21816" t="s">
        <v>96398</v>
      </c>
      <c r="J21816" s="11" t="s">
        <v>147642</v>
      </c>
      <c r="K21816" t="s">
        <v>96399</v>
      </c>
    </row>
    <row r="21817" spans="1:11" x14ac:dyDescent="0.3">
      <c r="A21817" s="11" t="s">
        <v>147536</v>
      </c>
      <c r="B21817" t="s">
        <v>96465</v>
      </c>
      <c r="C21817" t="s">
        <v>96466</v>
      </c>
      <c r="D21817" s="11" t="s">
        <v>28294</v>
      </c>
      <c r="E21817" t="s">
        <v>96467</v>
      </c>
      <c r="F21817" t="s">
        <v>9110</v>
      </c>
      <c r="G21817" t="s">
        <v>16</v>
      </c>
      <c r="H21817" t="s">
        <v>96259</v>
      </c>
      <c r="I21817" t="s">
        <v>96468</v>
      </c>
      <c r="J21817" s="11" t="s">
        <v>147707</v>
      </c>
      <c r="K21817" t="s">
        <v>96469</v>
      </c>
    </row>
    <row r="21818" spans="1:11" x14ac:dyDescent="0.3">
      <c r="A21818" s="11" t="s">
        <v>147536</v>
      </c>
      <c r="B21818" t="s">
        <v>96475</v>
      </c>
      <c r="C21818" t="s">
        <v>96476</v>
      </c>
      <c r="D21818" s="11" t="s">
        <v>28294</v>
      </c>
      <c r="E21818" t="s">
        <v>96477</v>
      </c>
      <c r="F21818" t="s">
        <v>9110</v>
      </c>
      <c r="G21818" t="s">
        <v>16</v>
      </c>
      <c r="H21818" t="s">
        <v>96259</v>
      </c>
      <c r="I21818" t="s">
        <v>96478</v>
      </c>
      <c r="J21818" s="11" t="s">
        <v>147668</v>
      </c>
      <c r="K21818" t="s">
        <v>96479</v>
      </c>
    </row>
    <row r="21819" spans="1:11" x14ac:dyDescent="0.3">
      <c r="A21819" s="11" t="s">
        <v>147536</v>
      </c>
      <c r="B21819" t="s">
        <v>96311</v>
      </c>
      <c r="C21819" t="s">
        <v>96312</v>
      </c>
      <c r="D21819" s="11" t="s">
        <v>28294</v>
      </c>
      <c r="E21819" t="s">
        <v>96313</v>
      </c>
      <c r="F21819" t="s">
        <v>9110</v>
      </c>
      <c r="G21819" t="s">
        <v>32414</v>
      </c>
      <c r="H21819" t="s">
        <v>96259</v>
      </c>
      <c r="I21819" t="s">
        <v>96314</v>
      </c>
      <c r="J21819" s="11" t="s">
        <v>147678</v>
      </c>
      <c r="K21819" t="s">
        <v>96315</v>
      </c>
    </row>
    <row r="21820" spans="1:11" x14ac:dyDescent="0.3">
      <c r="A21820" s="11" t="s">
        <v>147536</v>
      </c>
      <c r="B21820" t="s">
        <v>96495</v>
      </c>
      <c r="C21820" t="s">
        <v>96496</v>
      </c>
      <c r="D21820" s="11" t="s">
        <v>28294</v>
      </c>
      <c r="E21820" t="s">
        <v>96497</v>
      </c>
      <c r="F21820" t="s">
        <v>9110</v>
      </c>
      <c r="G21820" t="s">
        <v>7858</v>
      </c>
      <c r="H21820" t="s">
        <v>96259</v>
      </c>
      <c r="I21820" t="s">
        <v>96498</v>
      </c>
      <c r="J21820" s="11" t="s">
        <v>147909</v>
      </c>
      <c r="K21820" t="s">
        <v>96499</v>
      </c>
    </row>
    <row r="21821" spans="1:11" x14ac:dyDescent="0.3">
      <c r="A21821" s="11" t="s">
        <v>147536</v>
      </c>
      <c r="B21821" t="s">
        <v>96637</v>
      </c>
      <c r="C21821" t="s">
        <v>96638</v>
      </c>
      <c r="D21821" s="11" t="s">
        <v>28294</v>
      </c>
      <c r="E21821" t="s">
        <v>96639</v>
      </c>
      <c r="F21821" t="s">
        <v>9110</v>
      </c>
      <c r="G21821" t="s">
        <v>10569</v>
      </c>
      <c r="H21821" t="s">
        <v>16</v>
      </c>
      <c r="I21821" t="s">
        <v>96640</v>
      </c>
      <c r="J21821" s="11" t="s">
        <v>147778</v>
      </c>
      <c r="K21821" t="s">
        <v>96641</v>
      </c>
    </row>
    <row r="21822" spans="1:11" x14ac:dyDescent="0.3">
      <c r="A21822" s="11" t="s">
        <v>147536</v>
      </c>
      <c r="B21822" t="s">
        <v>97189</v>
      </c>
      <c r="C21822" t="s">
        <v>97190</v>
      </c>
      <c r="D21822" s="11" t="s">
        <v>28294</v>
      </c>
      <c r="E21822" t="s">
        <v>97191</v>
      </c>
      <c r="F21822" t="s">
        <v>9110</v>
      </c>
      <c r="G21822" t="s">
        <v>7858</v>
      </c>
      <c r="H21822" t="s">
        <v>97177</v>
      </c>
      <c r="I21822" t="s">
        <v>97192</v>
      </c>
      <c r="J21822" s="11" t="s">
        <v>147921</v>
      </c>
      <c r="K21822" t="s">
        <v>97193</v>
      </c>
    </row>
    <row r="21823" spans="1:11" x14ac:dyDescent="0.3">
      <c r="A21823" s="11" t="s">
        <v>147536</v>
      </c>
      <c r="B21823" t="s">
        <v>97374</v>
      </c>
      <c r="C21823" t="s">
        <v>97375</v>
      </c>
      <c r="D21823" s="11" t="s">
        <v>28294</v>
      </c>
      <c r="E21823" t="s">
        <v>97376</v>
      </c>
      <c r="F21823" t="s">
        <v>9110</v>
      </c>
      <c r="G21823" t="s">
        <v>16</v>
      </c>
      <c r="H21823" t="s">
        <v>97377</v>
      </c>
      <c r="I21823" t="s">
        <v>97378</v>
      </c>
      <c r="J21823" s="11" t="s">
        <v>147923</v>
      </c>
      <c r="K21823" t="s">
        <v>97379</v>
      </c>
    </row>
    <row r="21824" spans="1:11" x14ac:dyDescent="0.3">
      <c r="A21824" s="11" t="s">
        <v>147536</v>
      </c>
      <c r="B21824" t="s">
        <v>97526</v>
      </c>
      <c r="C21824" t="s">
        <v>97527</v>
      </c>
      <c r="D21824" s="11" t="s">
        <v>28294</v>
      </c>
      <c r="E21824" t="s">
        <v>97528</v>
      </c>
      <c r="F21824" t="s">
        <v>9110</v>
      </c>
      <c r="G21824" t="s">
        <v>1815</v>
      </c>
      <c r="H21824" t="s">
        <v>97529</v>
      </c>
      <c r="I21824" t="s">
        <v>97530</v>
      </c>
      <c r="J21824" s="11" t="s">
        <v>147951</v>
      </c>
      <c r="K21824" t="s">
        <v>97531</v>
      </c>
    </row>
    <row r="21825" spans="1:11" x14ac:dyDescent="0.3">
      <c r="A21825" s="11" t="s">
        <v>147536</v>
      </c>
      <c r="B21825" t="s">
        <v>97537</v>
      </c>
      <c r="C21825" t="s">
        <v>97538</v>
      </c>
      <c r="D21825" s="11" t="s">
        <v>28294</v>
      </c>
      <c r="E21825" t="s">
        <v>97539</v>
      </c>
      <c r="F21825" t="s">
        <v>9110</v>
      </c>
      <c r="G21825" t="s">
        <v>7858</v>
      </c>
      <c r="H21825" t="s">
        <v>97540</v>
      </c>
      <c r="I21825" t="s">
        <v>97541</v>
      </c>
      <c r="J21825" s="11" t="s">
        <v>148084</v>
      </c>
      <c r="K21825" t="s">
        <v>97542</v>
      </c>
    </row>
    <row r="21826" spans="1:11" x14ac:dyDescent="0.3">
      <c r="A21826" s="11" t="s">
        <v>147536</v>
      </c>
      <c r="B21826" t="s">
        <v>97671</v>
      </c>
      <c r="C21826" t="s">
        <v>97672</v>
      </c>
      <c r="D21826" s="11" t="s">
        <v>28294</v>
      </c>
      <c r="E21826" t="s">
        <v>97673</v>
      </c>
      <c r="F21826" t="s">
        <v>9110</v>
      </c>
      <c r="G21826" t="s">
        <v>16</v>
      </c>
      <c r="H21826" t="s">
        <v>16</v>
      </c>
      <c r="I21826" t="s">
        <v>97674</v>
      </c>
      <c r="J21826" s="11" t="s">
        <v>147652</v>
      </c>
      <c r="K21826" t="s">
        <v>97675</v>
      </c>
    </row>
    <row r="21827" spans="1:11" x14ac:dyDescent="0.3">
      <c r="A21827" s="11" t="s">
        <v>147536</v>
      </c>
      <c r="B21827" t="s">
        <v>97828</v>
      </c>
      <c r="C21827" t="s">
        <v>97829</v>
      </c>
      <c r="D21827" s="11" t="s">
        <v>28294</v>
      </c>
      <c r="E21827" t="s">
        <v>97830</v>
      </c>
      <c r="F21827" t="s">
        <v>9110</v>
      </c>
      <c r="G21827" t="s">
        <v>16</v>
      </c>
      <c r="H21827" t="s">
        <v>97791</v>
      </c>
      <c r="I21827" t="s">
        <v>97831</v>
      </c>
      <c r="J21827" s="11" t="s">
        <v>147737</v>
      </c>
      <c r="K21827" t="s">
        <v>97832</v>
      </c>
    </row>
    <row r="21828" spans="1:11" x14ac:dyDescent="0.3">
      <c r="A21828" s="11" t="s">
        <v>147536</v>
      </c>
      <c r="B21828" t="s">
        <v>97910</v>
      </c>
      <c r="C21828" t="s">
        <v>97911</v>
      </c>
      <c r="D21828" s="11" t="s">
        <v>28294</v>
      </c>
      <c r="E21828" t="s">
        <v>97912</v>
      </c>
      <c r="F21828" t="s">
        <v>9110</v>
      </c>
      <c r="G21828" t="s">
        <v>7858</v>
      </c>
      <c r="H21828" t="s">
        <v>97913</v>
      </c>
      <c r="I21828" t="s">
        <v>97914</v>
      </c>
      <c r="J21828" s="11" t="s">
        <v>148213</v>
      </c>
      <c r="K21828" t="s">
        <v>97915</v>
      </c>
    </row>
    <row r="21829" spans="1:11" x14ac:dyDescent="0.3">
      <c r="A21829" s="11" t="s">
        <v>147536</v>
      </c>
      <c r="B21829" t="s">
        <v>98270</v>
      </c>
      <c r="C21829" t="s">
        <v>98271</v>
      </c>
      <c r="D21829" s="11" t="s">
        <v>28294</v>
      </c>
      <c r="E21829" t="s">
        <v>98272</v>
      </c>
      <c r="F21829" t="s">
        <v>9110</v>
      </c>
      <c r="G21829" t="s">
        <v>73951</v>
      </c>
      <c r="H21829" t="s">
        <v>16</v>
      </c>
      <c r="I21829" t="s">
        <v>98273</v>
      </c>
      <c r="J21829" s="11" t="s">
        <v>147714</v>
      </c>
      <c r="K21829" t="s">
        <v>98274</v>
      </c>
    </row>
    <row r="21830" spans="1:11" x14ac:dyDescent="0.3">
      <c r="A21830" s="11" t="s">
        <v>147536</v>
      </c>
      <c r="B21830" t="s">
        <v>101169</v>
      </c>
      <c r="C21830" t="s">
        <v>101170</v>
      </c>
      <c r="D21830" s="11" t="s">
        <v>28294</v>
      </c>
      <c r="E21830" t="s">
        <v>101171</v>
      </c>
      <c r="F21830" t="s">
        <v>9110</v>
      </c>
      <c r="G21830" t="s">
        <v>9175</v>
      </c>
      <c r="H21830" t="s">
        <v>34193</v>
      </c>
      <c r="I21830" t="s">
        <v>101172</v>
      </c>
      <c r="J21830" s="11" t="s">
        <v>147712</v>
      </c>
      <c r="K21830" t="s">
        <v>101173</v>
      </c>
    </row>
    <row r="21831" spans="1:11" x14ac:dyDescent="0.3">
      <c r="A21831" s="11" t="s">
        <v>147536</v>
      </c>
      <c r="B21831" t="s">
        <v>101186</v>
      </c>
      <c r="C21831" t="s">
        <v>101187</v>
      </c>
      <c r="D21831" s="11" t="s">
        <v>28294</v>
      </c>
      <c r="E21831" t="s">
        <v>101188</v>
      </c>
      <c r="F21831" t="s">
        <v>9110</v>
      </c>
      <c r="G21831" t="s">
        <v>16</v>
      </c>
      <c r="H21831" t="s">
        <v>34193</v>
      </c>
      <c r="I21831" t="s">
        <v>101189</v>
      </c>
      <c r="J21831" s="11" t="s">
        <v>147806</v>
      </c>
      <c r="K21831" t="s">
        <v>101190</v>
      </c>
    </row>
    <row r="21832" spans="1:11" x14ac:dyDescent="0.3">
      <c r="A21832" s="11" t="s">
        <v>147536</v>
      </c>
      <c r="B21832" t="s">
        <v>101196</v>
      </c>
      <c r="C21832" t="s">
        <v>101197</v>
      </c>
      <c r="D21832" s="11" t="s">
        <v>28294</v>
      </c>
      <c r="E21832" t="s">
        <v>101198</v>
      </c>
      <c r="F21832" t="s">
        <v>9110</v>
      </c>
      <c r="G21832" t="s">
        <v>9175</v>
      </c>
      <c r="H21832" t="s">
        <v>34193</v>
      </c>
      <c r="I21832" t="s">
        <v>101199</v>
      </c>
      <c r="J21832" s="11" t="s">
        <v>147621</v>
      </c>
      <c r="K21832" t="s">
        <v>101200</v>
      </c>
    </row>
    <row r="21833" spans="1:11" x14ac:dyDescent="0.3">
      <c r="A21833" s="11" t="s">
        <v>147536</v>
      </c>
      <c r="B21833" t="s">
        <v>101201</v>
      </c>
      <c r="C21833" t="s">
        <v>101202</v>
      </c>
      <c r="D21833" s="11" t="s">
        <v>28294</v>
      </c>
      <c r="E21833" t="s">
        <v>101203</v>
      </c>
      <c r="F21833" t="s">
        <v>9110</v>
      </c>
      <c r="G21833" t="s">
        <v>16</v>
      </c>
      <c r="H21833" t="s">
        <v>34193</v>
      </c>
      <c r="I21833" t="s">
        <v>101204</v>
      </c>
      <c r="J21833" s="11" t="s">
        <v>147730</v>
      </c>
      <c r="K21833" t="s">
        <v>101205</v>
      </c>
    </row>
    <row r="21834" spans="1:11" x14ac:dyDescent="0.3">
      <c r="A21834" s="11" t="s">
        <v>147536</v>
      </c>
      <c r="B21834" t="s">
        <v>143578</v>
      </c>
      <c r="C21834" t="s">
        <v>31414</v>
      </c>
      <c r="D21834" s="11" t="s">
        <v>28294</v>
      </c>
      <c r="E21834" t="s">
        <v>31415</v>
      </c>
      <c r="F21834" t="s">
        <v>9110</v>
      </c>
      <c r="G21834" t="s">
        <v>16</v>
      </c>
      <c r="H21834" t="s">
        <v>16</v>
      </c>
      <c r="I21834" t="s">
        <v>31416</v>
      </c>
      <c r="J21834" s="11" t="s">
        <v>147710</v>
      </c>
      <c r="K21834" t="s">
        <v>31417</v>
      </c>
    </row>
    <row r="21835" spans="1:11" x14ac:dyDescent="0.3">
      <c r="A21835" s="11" t="s">
        <v>147536</v>
      </c>
      <c r="B21835" t="s">
        <v>143579</v>
      </c>
      <c r="C21835" t="s">
        <v>31457</v>
      </c>
      <c r="D21835" s="11" t="s">
        <v>28294</v>
      </c>
      <c r="E21835" t="s">
        <v>31458</v>
      </c>
      <c r="F21835" t="s">
        <v>9110</v>
      </c>
      <c r="G21835" t="s">
        <v>16</v>
      </c>
      <c r="H21835" t="s">
        <v>16</v>
      </c>
      <c r="I21835" t="s">
        <v>31459</v>
      </c>
      <c r="J21835" s="11" t="s">
        <v>147673</v>
      </c>
      <c r="K21835" t="s">
        <v>31460</v>
      </c>
    </row>
    <row r="21836" spans="1:11" x14ac:dyDescent="0.3">
      <c r="A21836" s="11" t="s">
        <v>147536</v>
      </c>
      <c r="B21836" t="s">
        <v>101421</v>
      </c>
      <c r="C21836" t="s">
        <v>101422</v>
      </c>
      <c r="D21836" s="11" t="s">
        <v>28294</v>
      </c>
      <c r="E21836" t="s">
        <v>101423</v>
      </c>
      <c r="F21836" t="s">
        <v>9110</v>
      </c>
      <c r="G21836" t="s">
        <v>16</v>
      </c>
      <c r="H21836" t="s">
        <v>101424</v>
      </c>
      <c r="I21836" t="s">
        <v>101425</v>
      </c>
      <c r="J21836" s="11" t="s">
        <v>147876</v>
      </c>
      <c r="K21836" t="s">
        <v>101426</v>
      </c>
    </row>
    <row r="21837" spans="1:11" x14ac:dyDescent="0.3">
      <c r="A21837" s="11" t="s">
        <v>147536</v>
      </c>
      <c r="B21837" t="s">
        <v>101427</v>
      </c>
      <c r="C21837" t="s">
        <v>101428</v>
      </c>
      <c r="D21837" s="11" t="s">
        <v>28294</v>
      </c>
      <c r="E21837" t="s">
        <v>101429</v>
      </c>
      <c r="F21837" t="s">
        <v>9110</v>
      </c>
      <c r="G21837" t="s">
        <v>16</v>
      </c>
      <c r="H21837" t="s">
        <v>101430</v>
      </c>
      <c r="I21837" t="s">
        <v>9311</v>
      </c>
      <c r="J21837" s="11" t="s">
        <v>147793</v>
      </c>
      <c r="K21837" t="s">
        <v>101431</v>
      </c>
    </row>
    <row r="21838" spans="1:11" x14ac:dyDescent="0.3">
      <c r="A21838" s="11" t="s">
        <v>147536</v>
      </c>
      <c r="B21838" t="s">
        <v>101432</v>
      </c>
      <c r="C21838" t="s">
        <v>101433</v>
      </c>
      <c r="D21838" s="11" t="s">
        <v>28294</v>
      </c>
      <c r="E21838" t="s">
        <v>101434</v>
      </c>
      <c r="F21838" t="s">
        <v>9110</v>
      </c>
      <c r="G21838" t="s">
        <v>16</v>
      </c>
      <c r="H21838" t="s">
        <v>101435</v>
      </c>
      <c r="I21838" t="s">
        <v>44880</v>
      </c>
      <c r="J21838" s="11" t="s">
        <v>148053</v>
      </c>
      <c r="K21838" t="s">
        <v>101436</v>
      </c>
    </row>
    <row r="21839" spans="1:11" x14ac:dyDescent="0.3">
      <c r="A21839" s="11" t="s">
        <v>147536</v>
      </c>
      <c r="B21839" t="s">
        <v>143591</v>
      </c>
      <c r="C21839" t="s">
        <v>124248</v>
      </c>
      <c r="D21839" s="11" t="s">
        <v>28294</v>
      </c>
      <c r="E21839" t="s">
        <v>124249</v>
      </c>
      <c r="F21839" t="s">
        <v>9110</v>
      </c>
      <c r="G21839" t="s">
        <v>16</v>
      </c>
      <c r="H21839" t="s">
        <v>16</v>
      </c>
      <c r="I21839" t="s">
        <v>124250</v>
      </c>
      <c r="J21839" s="11" t="s">
        <v>147731</v>
      </c>
      <c r="K21839" t="s">
        <v>124251</v>
      </c>
    </row>
    <row r="21840" spans="1:11" x14ac:dyDescent="0.3">
      <c r="A21840" s="11" t="s">
        <v>147536</v>
      </c>
      <c r="B21840" t="s">
        <v>101693</v>
      </c>
      <c r="C21840" t="s">
        <v>101694</v>
      </c>
      <c r="D21840" s="11" t="s">
        <v>28294</v>
      </c>
      <c r="E21840" t="s">
        <v>101695</v>
      </c>
      <c r="F21840" t="s">
        <v>9110</v>
      </c>
      <c r="G21840" t="s">
        <v>7858</v>
      </c>
      <c r="H21840" t="s">
        <v>101696</v>
      </c>
      <c r="I21840" t="s">
        <v>101697</v>
      </c>
      <c r="J21840" s="11" t="s">
        <v>147793</v>
      </c>
      <c r="K21840" t="s">
        <v>101698</v>
      </c>
    </row>
    <row r="21841" spans="1:11" x14ac:dyDescent="0.3">
      <c r="A21841" s="11" t="s">
        <v>147536</v>
      </c>
      <c r="B21841" t="s">
        <v>102195</v>
      </c>
      <c r="C21841" t="s">
        <v>102196</v>
      </c>
      <c r="D21841" s="11" t="s">
        <v>28294</v>
      </c>
      <c r="E21841" t="s">
        <v>102197</v>
      </c>
      <c r="F21841" t="s">
        <v>9110</v>
      </c>
      <c r="G21841" t="s">
        <v>16</v>
      </c>
      <c r="H21841" t="s">
        <v>102192</v>
      </c>
      <c r="I21841" t="s">
        <v>102198</v>
      </c>
      <c r="J21841" s="11" t="s">
        <v>147724</v>
      </c>
      <c r="K21841" t="s">
        <v>102199</v>
      </c>
    </row>
    <row r="21842" spans="1:11" x14ac:dyDescent="0.3">
      <c r="A21842" s="11" t="s">
        <v>147536</v>
      </c>
      <c r="B21842" t="s">
        <v>102228</v>
      </c>
      <c r="C21842" t="s">
        <v>102229</v>
      </c>
      <c r="D21842" s="11" t="s">
        <v>28294</v>
      </c>
      <c r="E21842" t="s">
        <v>102230</v>
      </c>
      <c r="F21842" t="s">
        <v>9110</v>
      </c>
      <c r="G21842" t="s">
        <v>16</v>
      </c>
      <c r="H21842" t="s">
        <v>102225</v>
      </c>
      <c r="I21842" t="s">
        <v>102231</v>
      </c>
      <c r="J21842" s="11" t="s">
        <v>147753</v>
      </c>
      <c r="K21842" t="s">
        <v>102232</v>
      </c>
    </row>
    <row r="21843" spans="1:11" x14ac:dyDescent="0.3">
      <c r="A21843" s="11" t="s">
        <v>147536</v>
      </c>
      <c r="B21843" t="s">
        <v>102291</v>
      </c>
      <c r="C21843" t="s">
        <v>102292</v>
      </c>
      <c r="D21843" s="11" t="s">
        <v>28294</v>
      </c>
      <c r="E21843" t="s">
        <v>102293</v>
      </c>
      <c r="F21843" t="s">
        <v>9110</v>
      </c>
      <c r="G21843" t="s">
        <v>7858</v>
      </c>
      <c r="H21843" t="s">
        <v>102225</v>
      </c>
      <c r="I21843" t="s">
        <v>102289</v>
      </c>
      <c r="J21843" s="11" t="s">
        <v>147703</v>
      </c>
      <c r="K21843" t="s">
        <v>102294</v>
      </c>
    </row>
    <row r="21844" spans="1:11" x14ac:dyDescent="0.3">
      <c r="A21844" s="11" t="s">
        <v>147536</v>
      </c>
      <c r="B21844" t="s">
        <v>102295</v>
      </c>
      <c r="C21844" t="s">
        <v>102296</v>
      </c>
      <c r="D21844" s="11" t="s">
        <v>28294</v>
      </c>
      <c r="E21844" t="s">
        <v>102297</v>
      </c>
      <c r="F21844" t="s">
        <v>9110</v>
      </c>
      <c r="G21844" t="s">
        <v>16</v>
      </c>
      <c r="H21844" t="s">
        <v>102225</v>
      </c>
      <c r="I21844" t="s">
        <v>102298</v>
      </c>
      <c r="J21844" s="11" t="s">
        <v>147688</v>
      </c>
      <c r="K21844" t="s">
        <v>102299</v>
      </c>
    </row>
    <row r="21845" spans="1:11" x14ac:dyDescent="0.3">
      <c r="A21845" s="11" t="s">
        <v>147536</v>
      </c>
      <c r="B21845" t="s">
        <v>102300</v>
      </c>
      <c r="C21845" t="s">
        <v>102301</v>
      </c>
      <c r="D21845" s="11" t="s">
        <v>28294</v>
      </c>
      <c r="E21845" t="s">
        <v>102302</v>
      </c>
      <c r="F21845" t="s">
        <v>9110</v>
      </c>
      <c r="G21845" t="s">
        <v>16</v>
      </c>
      <c r="H21845" t="s">
        <v>102225</v>
      </c>
      <c r="I21845" t="s">
        <v>102303</v>
      </c>
      <c r="J21845" s="11" t="s">
        <v>147688</v>
      </c>
      <c r="K21845" t="s">
        <v>102304</v>
      </c>
    </row>
    <row r="21846" spans="1:11" x14ac:dyDescent="0.3">
      <c r="A21846" s="11" t="s">
        <v>147536</v>
      </c>
      <c r="B21846" t="s">
        <v>102310</v>
      </c>
      <c r="C21846" t="s">
        <v>102311</v>
      </c>
      <c r="D21846" s="11" t="s">
        <v>28294</v>
      </c>
      <c r="E21846" t="s">
        <v>102312</v>
      </c>
      <c r="F21846" t="s">
        <v>9110</v>
      </c>
      <c r="G21846" t="s">
        <v>16</v>
      </c>
      <c r="H21846" t="s">
        <v>102225</v>
      </c>
      <c r="I21846" t="s">
        <v>102313</v>
      </c>
      <c r="J21846" s="11" t="s">
        <v>147808</v>
      </c>
      <c r="K21846" t="s">
        <v>102314</v>
      </c>
    </row>
    <row r="21847" spans="1:11" x14ac:dyDescent="0.3">
      <c r="A21847" s="11" t="s">
        <v>147536</v>
      </c>
      <c r="B21847" t="s">
        <v>102340</v>
      </c>
      <c r="C21847" t="s">
        <v>102341</v>
      </c>
      <c r="D21847" s="11" t="s">
        <v>28294</v>
      </c>
      <c r="E21847" t="s">
        <v>102342</v>
      </c>
      <c r="F21847" t="s">
        <v>9110</v>
      </c>
      <c r="G21847" t="s">
        <v>7858</v>
      </c>
      <c r="H21847" t="s">
        <v>102225</v>
      </c>
      <c r="I21847" t="s">
        <v>102343</v>
      </c>
      <c r="J21847" s="11" t="s">
        <v>147707</v>
      </c>
      <c r="K21847" t="s">
        <v>102344</v>
      </c>
    </row>
    <row r="21848" spans="1:11" x14ac:dyDescent="0.3">
      <c r="A21848" s="11" t="s">
        <v>147536</v>
      </c>
      <c r="B21848" t="s">
        <v>102345</v>
      </c>
      <c r="C21848" t="s">
        <v>102346</v>
      </c>
      <c r="D21848" s="11" t="s">
        <v>28294</v>
      </c>
      <c r="E21848" t="s">
        <v>102347</v>
      </c>
      <c r="F21848" t="s">
        <v>9110</v>
      </c>
      <c r="G21848" t="s">
        <v>7858</v>
      </c>
      <c r="H21848" t="s">
        <v>102225</v>
      </c>
      <c r="I21848" t="s">
        <v>102348</v>
      </c>
      <c r="J21848" s="11" t="s">
        <v>147827</v>
      </c>
      <c r="K21848" t="s">
        <v>102349</v>
      </c>
    </row>
    <row r="21849" spans="1:11" x14ac:dyDescent="0.3">
      <c r="A21849" s="11" t="s">
        <v>147536</v>
      </c>
      <c r="B21849" t="s">
        <v>102263</v>
      </c>
      <c r="C21849" t="s">
        <v>102264</v>
      </c>
      <c r="D21849" s="11" t="s">
        <v>28294</v>
      </c>
      <c r="E21849" t="s">
        <v>102265</v>
      </c>
      <c r="F21849" t="s">
        <v>9110</v>
      </c>
      <c r="G21849" t="s">
        <v>7858</v>
      </c>
      <c r="H21849" t="s">
        <v>102225</v>
      </c>
      <c r="I21849" t="s">
        <v>85029</v>
      </c>
      <c r="J21849" s="11" t="s">
        <v>147621</v>
      </c>
      <c r="K21849" t="s">
        <v>102266</v>
      </c>
    </row>
    <row r="21850" spans="1:11" x14ac:dyDescent="0.3">
      <c r="A21850" s="11" t="s">
        <v>147536</v>
      </c>
      <c r="B21850" t="s">
        <v>102315</v>
      </c>
      <c r="C21850" t="s">
        <v>102316</v>
      </c>
      <c r="D21850" s="11" t="s">
        <v>28294</v>
      </c>
      <c r="E21850" t="s">
        <v>102317</v>
      </c>
      <c r="F21850" t="s">
        <v>9110</v>
      </c>
      <c r="G21850" t="s">
        <v>7858</v>
      </c>
      <c r="H21850" t="s">
        <v>102225</v>
      </c>
      <c r="I21850" t="s">
        <v>102318</v>
      </c>
      <c r="J21850" s="11" t="s">
        <v>147716</v>
      </c>
      <c r="K21850" t="s">
        <v>102319</v>
      </c>
    </row>
    <row r="21851" spans="1:11" x14ac:dyDescent="0.3">
      <c r="A21851" s="11" t="s">
        <v>147536</v>
      </c>
      <c r="B21851" t="s">
        <v>102330</v>
      </c>
      <c r="C21851" t="s">
        <v>102331</v>
      </c>
      <c r="D21851" s="11" t="s">
        <v>28294</v>
      </c>
      <c r="E21851" t="s">
        <v>102332</v>
      </c>
      <c r="F21851" t="s">
        <v>9110</v>
      </c>
      <c r="G21851" t="s">
        <v>7858</v>
      </c>
      <c r="H21851" t="s">
        <v>102225</v>
      </c>
      <c r="I21851" t="s">
        <v>102333</v>
      </c>
      <c r="J21851" s="11" t="s">
        <v>147698</v>
      </c>
      <c r="K21851" t="s">
        <v>102334</v>
      </c>
    </row>
    <row r="21852" spans="1:11" x14ac:dyDescent="0.3">
      <c r="A21852" s="11" t="s">
        <v>147536</v>
      </c>
      <c r="B21852" t="s">
        <v>102437</v>
      </c>
      <c r="C21852" t="s">
        <v>102438</v>
      </c>
      <c r="D21852" s="11" t="s">
        <v>28294</v>
      </c>
      <c r="E21852" t="s">
        <v>102439</v>
      </c>
      <c r="F21852" t="s">
        <v>9110</v>
      </c>
      <c r="G21852" t="s">
        <v>7858</v>
      </c>
      <c r="H21852" t="s">
        <v>102440</v>
      </c>
      <c r="I21852" t="s">
        <v>102441</v>
      </c>
      <c r="J21852" s="11" t="s">
        <v>147618</v>
      </c>
      <c r="K21852" t="s">
        <v>102442</v>
      </c>
    </row>
    <row r="21853" spans="1:11" x14ac:dyDescent="0.3">
      <c r="A21853" s="11" t="s">
        <v>147536</v>
      </c>
      <c r="B21853" t="s">
        <v>102449</v>
      </c>
      <c r="C21853" t="s">
        <v>102450</v>
      </c>
      <c r="D21853" s="11" t="s">
        <v>28294</v>
      </c>
      <c r="E21853" t="s">
        <v>102451</v>
      </c>
      <c r="F21853" t="s">
        <v>9110</v>
      </c>
      <c r="G21853" t="s">
        <v>7858</v>
      </c>
      <c r="H21853" t="s">
        <v>102452</v>
      </c>
      <c r="I21853" t="s">
        <v>102453</v>
      </c>
      <c r="J21853" s="11" t="s">
        <v>147703</v>
      </c>
      <c r="K21853" t="s">
        <v>102454</v>
      </c>
    </row>
    <row r="21854" spans="1:11" x14ac:dyDescent="0.3">
      <c r="A21854" s="11" t="s">
        <v>147536</v>
      </c>
      <c r="B21854" t="s">
        <v>103288</v>
      </c>
      <c r="C21854" t="s">
        <v>103289</v>
      </c>
      <c r="D21854" s="11" t="s">
        <v>28294</v>
      </c>
      <c r="E21854" t="s">
        <v>103290</v>
      </c>
      <c r="F21854" t="s">
        <v>9110</v>
      </c>
      <c r="G21854" t="s">
        <v>26374</v>
      </c>
      <c r="H21854" t="s">
        <v>16</v>
      </c>
      <c r="I21854" t="s">
        <v>103291</v>
      </c>
      <c r="J21854" s="11" t="s">
        <v>147859</v>
      </c>
      <c r="K21854" t="s">
        <v>103292</v>
      </c>
    </row>
    <row r="21855" spans="1:11" x14ac:dyDescent="0.3">
      <c r="A21855" s="11" t="s">
        <v>147536</v>
      </c>
      <c r="B21855" t="s">
        <v>105555</v>
      </c>
      <c r="C21855" t="s">
        <v>105556</v>
      </c>
      <c r="D21855" s="11" t="s">
        <v>28294</v>
      </c>
      <c r="E21855" t="s">
        <v>105557</v>
      </c>
      <c r="F21855" t="s">
        <v>9110</v>
      </c>
      <c r="G21855" t="s">
        <v>7858</v>
      </c>
      <c r="H21855" t="s">
        <v>105558</v>
      </c>
      <c r="I21855" t="s">
        <v>105559</v>
      </c>
      <c r="J21855" s="11" t="s">
        <v>147902</v>
      </c>
      <c r="K21855" t="s">
        <v>105560</v>
      </c>
    </row>
    <row r="21856" spans="1:11" x14ac:dyDescent="0.3">
      <c r="A21856" s="11" t="s">
        <v>147536</v>
      </c>
      <c r="B21856" t="s">
        <v>105576</v>
      </c>
      <c r="C21856" t="s">
        <v>105577</v>
      </c>
      <c r="D21856" s="11" t="s">
        <v>28294</v>
      </c>
      <c r="E21856" t="s">
        <v>105578</v>
      </c>
      <c r="F21856" t="s">
        <v>9110</v>
      </c>
      <c r="G21856" t="s">
        <v>28352</v>
      </c>
      <c r="H21856" t="s">
        <v>105579</v>
      </c>
      <c r="I21856" t="s">
        <v>105580</v>
      </c>
      <c r="J21856" s="11" t="s">
        <v>147640</v>
      </c>
      <c r="K21856" t="s">
        <v>105581</v>
      </c>
    </row>
    <row r="21857" spans="1:11" x14ac:dyDescent="0.3">
      <c r="A21857" s="11" t="s">
        <v>147536</v>
      </c>
      <c r="B21857" t="s">
        <v>105816</v>
      </c>
      <c r="C21857" t="s">
        <v>105817</v>
      </c>
      <c r="D21857" s="11" t="s">
        <v>28294</v>
      </c>
      <c r="E21857" t="s">
        <v>105818</v>
      </c>
      <c r="F21857" t="s">
        <v>9110</v>
      </c>
      <c r="G21857" t="s">
        <v>7858</v>
      </c>
      <c r="H21857" t="s">
        <v>105819</v>
      </c>
      <c r="I21857" t="s">
        <v>105820</v>
      </c>
      <c r="J21857" s="11" t="s">
        <v>147642</v>
      </c>
      <c r="K21857" t="s">
        <v>105821</v>
      </c>
    </row>
    <row r="21858" spans="1:11" x14ac:dyDescent="0.3">
      <c r="A21858" s="11" t="s">
        <v>147536</v>
      </c>
      <c r="B21858" t="s">
        <v>144763</v>
      </c>
      <c r="C21858" t="s">
        <v>49822</v>
      </c>
      <c r="D21858" s="11" t="s">
        <v>28294</v>
      </c>
      <c r="E21858" t="s">
        <v>49823</v>
      </c>
      <c r="F21858" t="s">
        <v>9110</v>
      </c>
      <c r="G21858" t="s">
        <v>16</v>
      </c>
      <c r="H21858" t="s">
        <v>16</v>
      </c>
      <c r="I21858" t="s">
        <v>49824</v>
      </c>
      <c r="J21858" s="11" t="s">
        <v>147705</v>
      </c>
      <c r="K21858" t="s">
        <v>49825</v>
      </c>
    </row>
    <row r="21859" spans="1:11" x14ac:dyDescent="0.3">
      <c r="A21859" s="11" t="s">
        <v>147536</v>
      </c>
      <c r="B21859" t="s">
        <v>106220</v>
      </c>
      <c r="C21859" t="s">
        <v>106221</v>
      </c>
      <c r="D21859" s="11" t="s">
        <v>28294</v>
      </c>
      <c r="E21859" t="s">
        <v>106222</v>
      </c>
      <c r="F21859" t="s">
        <v>9110</v>
      </c>
      <c r="G21859" t="s">
        <v>16</v>
      </c>
      <c r="H21859" t="s">
        <v>106223</v>
      </c>
      <c r="I21859" t="s">
        <v>106224</v>
      </c>
      <c r="J21859" s="11" t="s">
        <v>147740</v>
      </c>
      <c r="K21859" t="s">
        <v>106225</v>
      </c>
    </row>
    <row r="21860" spans="1:11" x14ac:dyDescent="0.3">
      <c r="A21860" s="11" t="s">
        <v>147536</v>
      </c>
      <c r="B21860" t="s">
        <v>144791</v>
      </c>
      <c r="C21860" t="s">
        <v>23453</v>
      </c>
      <c r="D21860" s="11" t="s">
        <v>28294</v>
      </c>
      <c r="E21860" t="s">
        <v>23454</v>
      </c>
      <c r="F21860" t="s">
        <v>9110</v>
      </c>
      <c r="G21860" t="s">
        <v>16</v>
      </c>
      <c r="H21860" t="s">
        <v>16</v>
      </c>
      <c r="I21860" t="s">
        <v>23455</v>
      </c>
      <c r="J21860" s="11" t="s">
        <v>147634</v>
      </c>
      <c r="K21860" t="s">
        <v>23456</v>
      </c>
    </row>
    <row r="21861" spans="1:11" x14ac:dyDescent="0.3">
      <c r="A21861" s="11" t="s">
        <v>147536</v>
      </c>
      <c r="B21861" t="s">
        <v>106250</v>
      </c>
      <c r="C21861" t="s">
        <v>106251</v>
      </c>
      <c r="D21861" s="11" t="s">
        <v>28294</v>
      </c>
      <c r="E21861" t="s">
        <v>106252</v>
      </c>
      <c r="F21861" t="s">
        <v>9110</v>
      </c>
      <c r="G21861" t="s">
        <v>16</v>
      </c>
      <c r="H21861" t="s">
        <v>106253</v>
      </c>
      <c r="I21861" t="s">
        <v>106254</v>
      </c>
      <c r="J21861" s="11" t="s">
        <v>147811</v>
      </c>
      <c r="K21861" t="s">
        <v>106255</v>
      </c>
    </row>
    <row r="21862" spans="1:11" x14ac:dyDescent="0.3">
      <c r="A21862" s="11" t="s">
        <v>147536</v>
      </c>
      <c r="B21862" t="s">
        <v>106256</v>
      </c>
      <c r="C21862" t="s">
        <v>106257</v>
      </c>
      <c r="D21862" s="11" t="s">
        <v>28294</v>
      </c>
      <c r="E21862" t="s">
        <v>106258</v>
      </c>
      <c r="F21862" t="s">
        <v>9110</v>
      </c>
      <c r="G21862" t="s">
        <v>16</v>
      </c>
      <c r="H21862" t="s">
        <v>106259</v>
      </c>
      <c r="I21862" t="s">
        <v>106260</v>
      </c>
      <c r="J21862" s="11" t="s">
        <v>147705</v>
      </c>
      <c r="K21862" t="s">
        <v>106261</v>
      </c>
    </row>
    <row r="21863" spans="1:11" x14ac:dyDescent="0.3">
      <c r="A21863" s="11" t="s">
        <v>147536</v>
      </c>
      <c r="B21863" t="s">
        <v>106581</v>
      </c>
      <c r="C21863" t="s">
        <v>106582</v>
      </c>
      <c r="D21863" s="11" t="s">
        <v>28294</v>
      </c>
      <c r="E21863" t="s">
        <v>106583</v>
      </c>
      <c r="F21863" t="s">
        <v>9110</v>
      </c>
      <c r="G21863" t="s">
        <v>16</v>
      </c>
      <c r="H21863" t="s">
        <v>106584</v>
      </c>
      <c r="I21863" t="s">
        <v>106585</v>
      </c>
      <c r="J21863" s="11" t="s">
        <v>147872</v>
      </c>
      <c r="K21863" t="s">
        <v>106586</v>
      </c>
    </row>
    <row r="21864" spans="1:11" x14ac:dyDescent="0.3">
      <c r="A21864" s="11" t="s">
        <v>147536</v>
      </c>
      <c r="B21864" t="s">
        <v>106673</v>
      </c>
      <c r="C21864" t="s">
        <v>106674</v>
      </c>
      <c r="D21864" s="11" t="s">
        <v>28294</v>
      </c>
      <c r="E21864" t="s">
        <v>106675</v>
      </c>
      <c r="F21864" t="s">
        <v>9110</v>
      </c>
      <c r="G21864" t="s">
        <v>9196</v>
      </c>
      <c r="H21864" t="s">
        <v>106676</v>
      </c>
      <c r="I21864" t="s">
        <v>106677</v>
      </c>
      <c r="J21864" s="11" t="s">
        <v>148274</v>
      </c>
      <c r="K21864" t="s">
        <v>106678</v>
      </c>
    </row>
    <row r="21865" spans="1:11" x14ac:dyDescent="0.3">
      <c r="A21865" s="11" t="s">
        <v>147536</v>
      </c>
      <c r="B21865" t="s">
        <v>106860</v>
      </c>
      <c r="C21865" t="s">
        <v>106861</v>
      </c>
      <c r="D21865" s="11" t="s">
        <v>28294</v>
      </c>
      <c r="E21865" t="s">
        <v>106862</v>
      </c>
      <c r="F21865" t="s">
        <v>9110</v>
      </c>
      <c r="G21865" t="s">
        <v>16</v>
      </c>
      <c r="H21865" t="s">
        <v>106863</v>
      </c>
      <c r="I21865" t="s">
        <v>33381</v>
      </c>
      <c r="J21865" s="11" t="s">
        <v>147668</v>
      </c>
      <c r="K21865" t="s">
        <v>106864</v>
      </c>
    </row>
    <row r="21866" spans="1:11" x14ac:dyDescent="0.3">
      <c r="A21866" s="11" t="s">
        <v>147536</v>
      </c>
      <c r="B21866" t="s">
        <v>107024</v>
      </c>
      <c r="C21866" t="s">
        <v>107025</v>
      </c>
      <c r="D21866" s="11" t="s">
        <v>28294</v>
      </c>
      <c r="E21866" t="s">
        <v>107026</v>
      </c>
      <c r="F21866" t="s">
        <v>9110</v>
      </c>
      <c r="G21866" t="s">
        <v>7858</v>
      </c>
      <c r="H21866" t="s">
        <v>107027</v>
      </c>
      <c r="I21866" t="s">
        <v>107028</v>
      </c>
      <c r="J21866" s="11" t="s">
        <v>147845</v>
      </c>
      <c r="K21866" t="s">
        <v>107029</v>
      </c>
    </row>
    <row r="21867" spans="1:11" x14ac:dyDescent="0.3">
      <c r="A21867" s="11" t="s">
        <v>147536</v>
      </c>
      <c r="B21867" t="s">
        <v>107036</v>
      </c>
      <c r="C21867" t="s">
        <v>107037</v>
      </c>
      <c r="D21867" s="11" t="s">
        <v>28294</v>
      </c>
      <c r="E21867" t="s">
        <v>107038</v>
      </c>
      <c r="F21867" t="s">
        <v>9110</v>
      </c>
      <c r="G21867" t="s">
        <v>7858</v>
      </c>
      <c r="H21867" t="s">
        <v>107039</v>
      </c>
      <c r="I21867" t="s">
        <v>107040</v>
      </c>
      <c r="J21867" s="11" t="s">
        <v>148204</v>
      </c>
      <c r="K21867" t="s">
        <v>107041</v>
      </c>
    </row>
    <row r="21868" spans="1:11" x14ac:dyDescent="0.3">
      <c r="A21868" s="11" t="s">
        <v>147536</v>
      </c>
      <c r="B21868" t="s">
        <v>107822</v>
      </c>
      <c r="C21868" t="s">
        <v>107823</v>
      </c>
      <c r="D21868" s="11" t="s">
        <v>28294</v>
      </c>
      <c r="E21868" t="s">
        <v>107824</v>
      </c>
      <c r="F21868" t="s">
        <v>9110</v>
      </c>
      <c r="G21868" t="s">
        <v>16</v>
      </c>
      <c r="H21868" t="s">
        <v>16</v>
      </c>
      <c r="I21868" t="s">
        <v>107825</v>
      </c>
      <c r="J21868" s="11" t="s">
        <v>147707</v>
      </c>
      <c r="K21868" t="s">
        <v>107826</v>
      </c>
    </row>
    <row r="21869" spans="1:11" x14ac:dyDescent="0.3">
      <c r="A21869" s="11" t="s">
        <v>147536</v>
      </c>
      <c r="B21869" t="s">
        <v>107847</v>
      </c>
      <c r="C21869" t="s">
        <v>107848</v>
      </c>
      <c r="D21869" s="11" t="s">
        <v>28294</v>
      </c>
      <c r="E21869" t="s">
        <v>107849</v>
      </c>
      <c r="F21869" t="s">
        <v>9110</v>
      </c>
      <c r="G21869" t="s">
        <v>9111</v>
      </c>
      <c r="H21869" t="s">
        <v>16</v>
      </c>
      <c r="I21869" t="s">
        <v>107850</v>
      </c>
      <c r="J21869" s="11" t="s">
        <v>148076</v>
      </c>
      <c r="K21869" t="s">
        <v>107851</v>
      </c>
    </row>
    <row r="21870" spans="1:11" x14ac:dyDescent="0.3">
      <c r="A21870" s="11" t="s">
        <v>147536</v>
      </c>
      <c r="B21870" t="s">
        <v>145185</v>
      </c>
      <c r="C21870" t="s">
        <v>50096</v>
      </c>
      <c r="D21870" s="11" t="s">
        <v>28294</v>
      </c>
      <c r="E21870" t="s">
        <v>50097</v>
      </c>
      <c r="F21870" t="s">
        <v>9110</v>
      </c>
      <c r="G21870" t="s">
        <v>16</v>
      </c>
      <c r="H21870" t="s">
        <v>16</v>
      </c>
      <c r="I21870" t="s">
        <v>50098</v>
      </c>
      <c r="J21870" s="11" t="s">
        <v>147642</v>
      </c>
      <c r="K21870" t="s">
        <v>50099</v>
      </c>
    </row>
    <row r="21871" spans="1:11" x14ac:dyDescent="0.3">
      <c r="A21871" s="11" t="s">
        <v>147536</v>
      </c>
      <c r="B21871" t="s">
        <v>145186</v>
      </c>
      <c r="C21871" t="s">
        <v>50934</v>
      </c>
      <c r="D21871" s="11" t="s">
        <v>28294</v>
      </c>
      <c r="E21871" t="s">
        <v>50935</v>
      </c>
      <c r="F21871" t="s">
        <v>9110</v>
      </c>
      <c r="G21871" t="s">
        <v>16</v>
      </c>
      <c r="H21871" t="s">
        <v>16</v>
      </c>
      <c r="I21871" t="s">
        <v>50936</v>
      </c>
      <c r="J21871" s="11" t="s">
        <v>147812</v>
      </c>
      <c r="K21871" t="s">
        <v>50937</v>
      </c>
    </row>
    <row r="21872" spans="1:11" x14ac:dyDescent="0.3">
      <c r="A21872" s="11" t="s">
        <v>147536</v>
      </c>
      <c r="B21872" t="s">
        <v>145189</v>
      </c>
      <c r="C21872" t="s">
        <v>52231</v>
      </c>
      <c r="D21872" s="11" t="s">
        <v>28294</v>
      </c>
      <c r="E21872" t="s">
        <v>52232</v>
      </c>
      <c r="F21872" t="s">
        <v>9110</v>
      </c>
      <c r="G21872" t="s">
        <v>16</v>
      </c>
      <c r="H21872" t="s">
        <v>16</v>
      </c>
      <c r="I21872" t="s">
        <v>52233</v>
      </c>
      <c r="J21872" s="11" t="s">
        <v>147698</v>
      </c>
      <c r="K21872" t="s">
        <v>52234</v>
      </c>
    </row>
    <row r="21873" spans="1:11" x14ac:dyDescent="0.3">
      <c r="A21873" s="11" t="s">
        <v>147536</v>
      </c>
      <c r="B21873" t="s">
        <v>145190</v>
      </c>
      <c r="C21873" t="s">
        <v>52395</v>
      </c>
      <c r="D21873" s="11" t="s">
        <v>28294</v>
      </c>
      <c r="E21873" t="s">
        <v>52396</v>
      </c>
      <c r="F21873" t="s">
        <v>9110</v>
      </c>
      <c r="G21873" t="s">
        <v>16</v>
      </c>
      <c r="H21873" t="s">
        <v>16</v>
      </c>
      <c r="I21873" t="s">
        <v>52397</v>
      </c>
      <c r="J21873" s="11" t="s">
        <v>147683</v>
      </c>
      <c r="K21873" t="s">
        <v>52398</v>
      </c>
    </row>
    <row r="21874" spans="1:11" x14ac:dyDescent="0.3">
      <c r="A21874" s="11" t="s">
        <v>147536</v>
      </c>
      <c r="B21874" t="s">
        <v>107901</v>
      </c>
      <c r="C21874" t="s">
        <v>107902</v>
      </c>
      <c r="D21874" s="11" t="s">
        <v>28294</v>
      </c>
      <c r="E21874" t="s">
        <v>107903</v>
      </c>
      <c r="F21874" t="s">
        <v>9110</v>
      </c>
      <c r="G21874" t="s">
        <v>90767</v>
      </c>
      <c r="H21874" t="s">
        <v>16</v>
      </c>
      <c r="I21874" t="s">
        <v>107904</v>
      </c>
      <c r="J21874" s="11" t="s">
        <v>147759</v>
      </c>
      <c r="K21874" t="s">
        <v>107905</v>
      </c>
    </row>
    <row r="21875" spans="1:11" x14ac:dyDescent="0.3">
      <c r="A21875" s="11" t="s">
        <v>147536</v>
      </c>
      <c r="B21875" t="s">
        <v>145325</v>
      </c>
      <c r="C21875" t="s">
        <v>49884</v>
      </c>
      <c r="D21875" s="11" t="s">
        <v>28294</v>
      </c>
      <c r="E21875" t="s">
        <v>145326</v>
      </c>
      <c r="F21875" t="s">
        <v>9110</v>
      </c>
      <c r="G21875" t="s">
        <v>16</v>
      </c>
      <c r="H21875" t="s">
        <v>16</v>
      </c>
      <c r="I21875" t="s">
        <v>48559</v>
      </c>
      <c r="J21875" s="11" t="s">
        <v>147834</v>
      </c>
      <c r="K21875" t="s">
        <v>49885</v>
      </c>
    </row>
    <row r="21876" spans="1:11" x14ac:dyDescent="0.3">
      <c r="A21876" s="11" t="s">
        <v>147536</v>
      </c>
      <c r="B21876" t="s">
        <v>108411</v>
      </c>
      <c r="C21876" t="s">
        <v>108412</v>
      </c>
      <c r="D21876" s="11" t="s">
        <v>28294</v>
      </c>
      <c r="E21876" t="s">
        <v>108413</v>
      </c>
      <c r="F21876" t="s">
        <v>9110</v>
      </c>
      <c r="G21876" t="s">
        <v>16</v>
      </c>
      <c r="H21876" t="s">
        <v>108403</v>
      </c>
      <c r="I21876" t="s">
        <v>108414</v>
      </c>
      <c r="J21876" s="11" t="s">
        <v>147666</v>
      </c>
      <c r="K21876" t="s">
        <v>108415</v>
      </c>
    </row>
    <row r="21877" spans="1:11" x14ac:dyDescent="0.3">
      <c r="A21877" s="11" t="s">
        <v>147536</v>
      </c>
      <c r="B21877" t="s">
        <v>145373</v>
      </c>
      <c r="C21877" t="s">
        <v>11584</v>
      </c>
      <c r="D21877" s="11" t="s">
        <v>28294</v>
      </c>
      <c r="E21877" t="s">
        <v>145374</v>
      </c>
      <c r="F21877" t="s">
        <v>9110</v>
      </c>
      <c r="G21877" t="s">
        <v>16</v>
      </c>
      <c r="H21877" t="s">
        <v>16</v>
      </c>
      <c r="I21877" t="s">
        <v>11585</v>
      </c>
      <c r="J21877" s="11" t="s">
        <v>147678</v>
      </c>
      <c r="K21877" t="s">
        <v>11586</v>
      </c>
    </row>
    <row r="21878" spans="1:11" x14ac:dyDescent="0.3">
      <c r="A21878" s="11" t="s">
        <v>147536</v>
      </c>
      <c r="B21878" t="s">
        <v>145371</v>
      </c>
      <c r="C21878" t="s">
        <v>23523</v>
      </c>
      <c r="D21878" s="11" t="s">
        <v>28294</v>
      </c>
      <c r="E21878" t="s">
        <v>145372</v>
      </c>
      <c r="F21878" t="s">
        <v>9110</v>
      </c>
      <c r="G21878" t="s">
        <v>16</v>
      </c>
      <c r="H21878" t="s">
        <v>16</v>
      </c>
      <c r="I21878" t="s">
        <v>23524</v>
      </c>
      <c r="J21878" s="11" t="s">
        <v>148069</v>
      </c>
      <c r="K21878" t="s">
        <v>23525</v>
      </c>
    </row>
    <row r="21879" spans="1:11" x14ac:dyDescent="0.3">
      <c r="A21879" s="11" t="s">
        <v>147536</v>
      </c>
      <c r="B21879" t="s">
        <v>145391</v>
      </c>
      <c r="C21879" t="s">
        <v>117129</v>
      </c>
      <c r="D21879" s="11" t="s">
        <v>28294</v>
      </c>
      <c r="E21879" t="s">
        <v>145392</v>
      </c>
      <c r="F21879" t="s">
        <v>9110</v>
      </c>
      <c r="G21879" t="s">
        <v>16</v>
      </c>
      <c r="H21879" t="s">
        <v>16</v>
      </c>
      <c r="I21879" t="s">
        <v>117130</v>
      </c>
      <c r="J21879" s="11" t="s">
        <v>148009</v>
      </c>
      <c r="K21879" t="s">
        <v>117131</v>
      </c>
    </row>
    <row r="21880" spans="1:11" x14ac:dyDescent="0.3">
      <c r="A21880" s="11" t="s">
        <v>147536</v>
      </c>
      <c r="B21880" t="s">
        <v>108604</v>
      </c>
      <c r="C21880" t="s">
        <v>108605</v>
      </c>
      <c r="D21880" s="11" t="s">
        <v>28294</v>
      </c>
      <c r="E21880" t="s">
        <v>108606</v>
      </c>
      <c r="F21880" t="s">
        <v>9110</v>
      </c>
      <c r="G21880" t="s">
        <v>7858</v>
      </c>
      <c r="H21880" t="s">
        <v>108607</v>
      </c>
      <c r="I21880" t="s">
        <v>108608</v>
      </c>
      <c r="J21880" s="11" t="s">
        <v>147943</v>
      </c>
      <c r="K21880" t="s">
        <v>108609</v>
      </c>
    </row>
    <row r="21881" spans="1:11" x14ac:dyDescent="0.3">
      <c r="A21881" s="11" t="s">
        <v>147536</v>
      </c>
      <c r="B21881" t="s">
        <v>145498</v>
      </c>
      <c r="C21881" t="s">
        <v>50832</v>
      </c>
      <c r="D21881" s="11" t="s">
        <v>28294</v>
      </c>
      <c r="E21881" t="s">
        <v>145499</v>
      </c>
      <c r="F21881" t="s">
        <v>9110</v>
      </c>
      <c r="G21881" t="s">
        <v>16</v>
      </c>
      <c r="H21881" t="s">
        <v>16</v>
      </c>
      <c r="I21881" t="s">
        <v>50833</v>
      </c>
      <c r="J21881" s="11" t="s">
        <v>147741</v>
      </c>
      <c r="K21881" t="s">
        <v>50834</v>
      </c>
    </row>
    <row r="21882" spans="1:11" x14ac:dyDescent="0.3">
      <c r="A21882" s="11" t="s">
        <v>147536</v>
      </c>
      <c r="B21882" t="s">
        <v>145540</v>
      </c>
      <c r="C21882" t="s">
        <v>23441</v>
      </c>
      <c r="D21882" s="11" t="s">
        <v>28294</v>
      </c>
      <c r="E21882" t="s">
        <v>23442</v>
      </c>
      <c r="F21882" t="s">
        <v>9110</v>
      </c>
      <c r="G21882" t="s">
        <v>16</v>
      </c>
      <c r="H21882" t="s">
        <v>16</v>
      </c>
      <c r="I21882" t="s">
        <v>23443</v>
      </c>
      <c r="J21882" s="11" t="s">
        <v>147852</v>
      </c>
      <c r="K21882" t="s">
        <v>23444</v>
      </c>
    </row>
    <row r="21883" spans="1:11" x14ac:dyDescent="0.3">
      <c r="A21883" s="11" t="s">
        <v>147536</v>
      </c>
      <c r="B21883" t="s">
        <v>145578</v>
      </c>
      <c r="C21883" t="s">
        <v>23412</v>
      </c>
      <c r="D21883" s="11" t="s">
        <v>28294</v>
      </c>
      <c r="E21883" t="s">
        <v>145579</v>
      </c>
      <c r="F21883" t="s">
        <v>9110</v>
      </c>
      <c r="G21883" t="s">
        <v>16</v>
      </c>
      <c r="H21883" t="s">
        <v>16</v>
      </c>
      <c r="I21883" t="s">
        <v>23413</v>
      </c>
      <c r="J21883" s="11" t="s">
        <v>147921</v>
      </c>
      <c r="K21883" t="s">
        <v>23414</v>
      </c>
    </row>
    <row r="21884" spans="1:11" x14ac:dyDescent="0.3">
      <c r="A21884" s="11" t="s">
        <v>147536</v>
      </c>
      <c r="B21884" t="s">
        <v>145580</v>
      </c>
      <c r="C21884" t="s">
        <v>23434</v>
      </c>
      <c r="D21884" s="11" t="s">
        <v>28294</v>
      </c>
      <c r="E21884" t="s">
        <v>145581</v>
      </c>
      <c r="F21884" t="s">
        <v>9110</v>
      </c>
      <c r="G21884" t="s">
        <v>16</v>
      </c>
      <c r="H21884" t="s">
        <v>16</v>
      </c>
      <c r="I21884" t="s">
        <v>23435</v>
      </c>
      <c r="J21884" s="11" t="s">
        <v>147629</v>
      </c>
      <c r="K21884" t="s">
        <v>23436</v>
      </c>
    </row>
    <row r="21885" spans="1:11" x14ac:dyDescent="0.3">
      <c r="A21885" s="11" t="s">
        <v>147536</v>
      </c>
      <c r="B21885" t="s">
        <v>145590</v>
      </c>
      <c r="C21885" t="s">
        <v>48927</v>
      </c>
      <c r="D21885" s="11" t="s">
        <v>28294</v>
      </c>
      <c r="E21885" t="s">
        <v>48928</v>
      </c>
      <c r="F21885" t="s">
        <v>9110</v>
      </c>
      <c r="G21885" t="s">
        <v>16</v>
      </c>
      <c r="H21885" t="s">
        <v>16</v>
      </c>
      <c r="I21885" t="s">
        <v>48929</v>
      </c>
      <c r="J21885" s="11" t="s">
        <v>147896</v>
      </c>
      <c r="K21885" t="s">
        <v>48930</v>
      </c>
    </row>
    <row r="21886" spans="1:11" x14ac:dyDescent="0.3">
      <c r="A21886" s="11" t="s">
        <v>147536</v>
      </c>
      <c r="B21886" t="s">
        <v>145712</v>
      </c>
      <c r="C21886" t="s">
        <v>50457</v>
      </c>
      <c r="D21886" s="11" t="s">
        <v>28294</v>
      </c>
      <c r="E21886" t="s">
        <v>50458</v>
      </c>
      <c r="F21886" t="s">
        <v>9110</v>
      </c>
      <c r="G21886" t="s">
        <v>16</v>
      </c>
      <c r="H21886" t="s">
        <v>16</v>
      </c>
      <c r="I21886" t="s">
        <v>50459</v>
      </c>
      <c r="J21886" s="11" t="s">
        <v>148024</v>
      </c>
      <c r="K21886" t="s">
        <v>50460</v>
      </c>
    </row>
    <row r="21887" spans="1:11" x14ac:dyDescent="0.3">
      <c r="A21887" s="11" t="s">
        <v>147536</v>
      </c>
      <c r="B21887" t="s">
        <v>145714</v>
      </c>
      <c r="C21887" t="s">
        <v>23445</v>
      </c>
      <c r="D21887" s="11" t="s">
        <v>28294</v>
      </c>
      <c r="E21887" t="s">
        <v>23446</v>
      </c>
      <c r="F21887" t="s">
        <v>9110</v>
      </c>
      <c r="G21887" t="s">
        <v>16</v>
      </c>
      <c r="H21887" t="s">
        <v>16</v>
      </c>
      <c r="I21887" t="s">
        <v>23447</v>
      </c>
      <c r="J21887" s="11" t="s">
        <v>147719</v>
      </c>
      <c r="K21887" t="s">
        <v>23448</v>
      </c>
    </row>
    <row r="21888" spans="1:11" x14ac:dyDescent="0.3">
      <c r="A21888" s="11" t="s">
        <v>147536</v>
      </c>
      <c r="B21888" t="s">
        <v>145715</v>
      </c>
      <c r="C21888" t="s">
        <v>23449</v>
      </c>
      <c r="D21888" s="11" t="s">
        <v>28294</v>
      </c>
      <c r="E21888" t="s">
        <v>23450</v>
      </c>
      <c r="F21888" t="s">
        <v>9110</v>
      </c>
      <c r="G21888" t="s">
        <v>16</v>
      </c>
      <c r="H21888" t="s">
        <v>16</v>
      </c>
      <c r="I21888" t="s">
        <v>23451</v>
      </c>
      <c r="J21888" s="11" t="s">
        <v>147734</v>
      </c>
      <c r="K21888" t="s">
        <v>23452</v>
      </c>
    </row>
    <row r="21889" spans="1:11" x14ac:dyDescent="0.3">
      <c r="A21889" s="11" t="s">
        <v>147536</v>
      </c>
      <c r="B21889" t="s">
        <v>109095</v>
      </c>
      <c r="C21889" t="s">
        <v>109096</v>
      </c>
      <c r="D21889" s="11" t="s">
        <v>28294</v>
      </c>
      <c r="E21889" t="s">
        <v>109097</v>
      </c>
      <c r="F21889" t="s">
        <v>9110</v>
      </c>
      <c r="G21889" t="s">
        <v>9111</v>
      </c>
      <c r="H21889" t="s">
        <v>16</v>
      </c>
      <c r="I21889" t="s">
        <v>109098</v>
      </c>
      <c r="J21889" s="11" t="s">
        <v>147660</v>
      </c>
      <c r="K21889" t="s">
        <v>109099</v>
      </c>
    </row>
    <row r="21890" spans="1:11" x14ac:dyDescent="0.3">
      <c r="A21890" s="11" t="s">
        <v>147536</v>
      </c>
      <c r="B21890" t="s">
        <v>145719</v>
      </c>
      <c r="C21890" t="s">
        <v>49933</v>
      </c>
      <c r="D21890" s="11" t="s">
        <v>28294</v>
      </c>
      <c r="E21890" t="s">
        <v>49934</v>
      </c>
      <c r="F21890" t="s">
        <v>9110</v>
      </c>
      <c r="G21890" t="s">
        <v>16</v>
      </c>
      <c r="H21890" t="s">
        <v>16</v>
      </c>
      <c r="I21890" t="s">
        <v>49935</v>
      </c>
      <c r="J21890" s="11" t="s">
        <v>147782</v>
      </c>
      <c r="K21890" t="s">
        <v>49936</v>
      </c>
    </row>
    <row r="21891" spans="1:11" x14ac:dyDescent="0.3">
      <c r="A21891" s="11" t="s">
        <v>147536</v>
      </c>
      <c r="B21891" t="s">
        <v>145720</v>
      </c>
      <c r="C21891" t="s">
        <v>50807</v>
      </c>
      <c r="D21891" s="11" t="s">
        <v>28294</v>
      </c>
      <c r="E21891" t="s">
        <v>50808</v>
      </c>
      <c r="F21891" t="s">
        <v>9110</v>
      </c>
      <c r="G21891" t="s">
        <v>16</v>
      </c>
      <c r="H21891" t="s">
        <v>16</v>
      </c>
      <c r="I21891" t="s">
        <v>50809</v>
      </c>
      <c r="J21891" s="11" t="s">
        <v>147712</v>
      </c>
      <c r="K21891" t="s">
        <v>50810</v>
      </c>
    </row>
    <row r="21892" spans="1:11" x14ac:dyDescent="0.3">
      <c r="A21892" s="11" t="s">
        <v>147536</v>
      </c>
      <c r="B21892" t="s">
        <v>145721</v>
      </c>
      <c r="C21892" t="s">
        <v>51452</v>
      </c>
      <c r="D21892" s="11" t="s">
        <v>28294</v>
      </c>
      <c r="E21892" t="s">
        <v>145722</v>
      </c>
      <c r="F21892" t="s">
        <v>9110</v>
      </c>
      <c r="G21892" t="s">
        <v>16</v>
      </c>
      <c r="H21892" t="s">
        <v>16</v>
      </c>
      <c r="I21892" t="s">
        <v>51453</v>
      </c>
      <c r="J21892" s="11" t="s">
        <v>147886</v>
      </c>
      <c r="K21892" t="s">
        <v>51454</v>
      </c>
    </row>
    <row r="21893" spans="1:11" x14ac:dyDescent="0.3">
      <c r="A21893" s="11" t="s">
        <v>147536</v>
      </c>
      <c r="B21893" t="s">
        <v>109140</v>
      </c>
      <c r="C21893" t="s">
        <v>109141</v>
      </c>
      <c r="D21893" s="11" t="s">
        <v>28294</v>
      </c>
      <c r="E21893" t="s">
        <v>109142</v>
      </c>
      <c r="F21893" t="s">
        <v>9110</v>
      </c>
      <c r="G21893" t="s">
        <v>7858</v>
      </c>
      <c r="H21893" t="s">
        <v>16</v>
      </c>
      <c r="I21893" t="s">
        <v>109138</v>
      </c>
      <c r="J21893" s="11" t="s">
        <v>147854</v>
      </c>
      <c r="K21893" t="s">
        <v>109143</v>
      </c>
    </row>
    <row r="21894" spans="1:11" x14ac:dyDescent="0.3">
      <c r="A21894" s="11" t="s">
        <v>147536</v>
      </c>
      <c r="B21894" t="s">
        <v>109154</v>
      </c>
      <c r="C21894" t="s">
        <v>109155</v>
      </c>
      <c r="D21894" s="11" t="s">
        <v>28294</v>
      </c>
      <c r="E21894" t="s">
        <v>109156</v>
      </c>
      <c r="F21894" t="s">
        <v>9110</v>
      </c>
      <c r="G21894" t="s">
        <v>9111</v>
      </c>
      <c r="H21894" t="s">
        <v>16</v>
      </c>
      <c r="I21894" t="s">
        <v>109157</v>
      </c>
      <c r="J21894" s="11" t="s">
        <v>147864</v>
      </c>
      <c r="K21894" t="s">
        <v>109158</v>
      </c>
    </row>
    <row r="21895" spans="1:11" x14ac:dyDescent="0.3">
      <c r="A21895" s="11" t="s">
        <v>147536</v>
      </c>
      <c r="B21895" t="s">
        <v>145742</v>
      </c>
      <c r="C21895" t="s">
        <v>23376</v>
      </c>
      <c r="D21895" s="11" t="s">
        <v>28294</v>
      </c>
      <c r="E21895" t="s">
        <v>145743</v>
      </c>
      <c r="F21895" t="s">
        <v>9110</v>
      </c>
      <c r="G21895" t="s">
        <v>16</v>
      </c>
      <c r="H21895" t="s">
        <v>16</v>
      </c>
      <c r="I21895" t="s">
        <v>23377</v>
      </c>
      <c r="J21895" s="11" t="s">
        <v>147777</v>
      </c>
      <c r="K21895" t="s">
        <v>23378</v>
      </c>
    </row>
    <row r="21896" spans="1:11" x14ac:dyDescent="0.3">
      <c r="A21896" s="11" t="s">
        <v>147536</v>
      </c>
      <c r="B21896" t="s">
        <v>109234</v>
      </c>
      <c r="C21896" t="s">
        <v>109235</v>
      </c>
      <c r="D21896" s="11" t="s">
        <v>28294</v>
      </c>
      <c r="E21896" t="s">
        <v>109236</v>
      </c>
      <c r="F21896" t="s">
        <v>9110</v>
      </c>
      <c r="G21896" t="s">
        <v>9111</v>
      </c>
      <c r="H21896" t="s">
        <v>16</v>
      </c>
      <c r="I21896" t="s">
        <v>109232</v>
      </c>
      <c r="J21896" s="11" t="s">
        <v>147882</v>
      </c>
      <c r="K21896" t="s">
        <v>109237</v>
      </c>
    </row>
    <row r="21897" spans="1:11" x14ac:dyDescent="0.3">
      <c r="A21897" s="11" t="s">
        <v>147536</v>
      </c>
      <c r="B21897" t="s">
        <v>145804</v>
      </c>
      <c r="C21897" t="s">
        <v>29910</v>
      </c>
      <c r="D21897" s="11" t="s">
        <v>28294</v>
      </c>
      <c r="E21897" t="s">
        <v>29911</v>
      </c>
      <c r="F21897" t="s">
        <v>9110</v>
      </c>
      <c r="G21897" t="s">
        <v>16</v>
      </c>
      <c r="H21897" t="s">
        <v>16</v>
      </c>
      <c r="I21897" t="s">
        <v>29912</v>
      </c>
      <c r="J21897" s="11" t="s">
        <v>147627</v>
      </c>
      <c r="K21897" t="s">
        <v>29913</v>
      </c>
    </row>
    <row r="21898" spans="1:11" x14ac:dyDescent="0.3">
      <c r="A21898" s="11" t="s">
        <v>147536</v>
      </c>
      <c r="B21898" t="s">
        <v>145814</v>
      </c>
      <c r="C21898" t="s">
        <v>25566</v>
      </c>
      <c r="D21898" s="11" t="s">
        <v>28294</v>
      </c>
      <c r="E21898" t="s">
        <v>25567</v>
      </c>
      <c r="F21898" t="s">
        <v>9110</v>
      </c>
      <c r="G21898" t="s">
        <v>16</v>
      </c>
      <c r="H21898" t="s">
        <v>16</v>
      </c>
      <c r="I21898" t="s">
        <v>25568</v>
      </c>
      <c r="J21898" s="11" t="s">
        <v>148405</v>
      </c>
      <c r="K21898" t="s">
        <v>25569</v>
      </c>
    </row>
    <row r="21899" spans="1:11" x14ac:dyDescent="0.3">
      <c r="A21899" s="11" t="s">
        <v>147536</v>
      </c>
      <c r="B21899" t="s">
        <v>109268</v>
      </c>
      <c r="C21899" t="s">
        <v>109269</v>
      </c>
      <c r="D21899" s="11" t="s">
        <v>28294</v>
      </c>
      <c r="E21899" t="s">
        <v>109270</v>
      </c>
      <c r="F21899" t="s">
        <v>9110</v>
      </c>
      <c r="G21899" t="s">
        <v>9111</v>
      </c>
      <c r="H21899" t="s">
        <v>16</v>
      </c>
      <c r="I21899" t="s">
        <v>109271</v>
      </c>
      <c r="J21899" s="11" t="s">
        <v>147734</v>
      </c>
      <c r="K21899" t="s">
        <v>109272</v>
      </c>
    </row>
    <row r="21900" spans="1:11" x14ac:dyDescent="0.3">
      <c r="A21900" s="11" t="s">
        <v>147536</v>
      </c>
      <c r="B21900" t="s">
        <v>109377</v>
      </c>
      <c r="C21900" t="s">
        <v>109378</v>
      </c>
      <c r="D21900" s="11" t="s">
        <v>28294</v>
      </c>
      <c r="E21900" t="s">
        <v>109379</v>
      </c>
      <c r="F21900" t="s">
        <v>9110</v>
      </c>
      <c r="G21900" t="s">
        <v>9111</v>
      </c>
      <c r="H21900" t="s">
        <v>16</v>
      </c>
      <c r="I21900" t="s">
        <v>109380</v>
      </c>
      <c r="J21900" s="11" t="s">
        <v>148021</v>
      </c>
      <c r="K21900" t="s">
        <v>109381</v>
      </c>
    </row>
    <row r="21901" spans="1:11" x14ac:dyDescent="0.3">
      <c r="A21901" s="11" t="s">
        <v>147536</v>
      </c>
      <c r="B21901" t="s">
        <v>130095</v>
      </c>
      <c r="C21901" t="s">
        <v>49210</v>
      </c>
      <c r="D21901" s="11" t="s">
        <v>28294</v>
      </c>
      <c r="E21901" t="s">
        <v>130096</v>
      </c>
      <c r="F21901" t="s">
        <v>9110</v>
      </c>
      <c r="G21901" t="s">
        <v>16</v>
      </c>
      <c r="H21901" t="s">
        <v>16</v>
      </c>
      <c r="I21901" t="s">
        <v>48552</v>
      </c>
      <c r="J21901" s="11" t="s">
        <v>148312</v>
      </c>
      <c r="K21901" t="s">
        <v>49211</v>
      </c>
    </row>
    <row r="21902" spans="1:11" x14ac:dyDescent="0.3">
      <c r="A21902" s="11" t="s">
        <v>147536</v>
      </c>
      <c r="B21902" t="s">
        <v>109401</v>
      </c>
      <c r="C21902" t="s">
        <v>109402</v>
      </c>
      <c r="D21902" s="11" t="s">
        <v>28294</v>
      </c>
      <c r="E21902" t="s">
        <v>109403</v>
      </c>
      <c r="F21902" t="s">
        <v>9110</v>
      </c>
      <c r="G21902" t="s">
        <v>9111</v>
      </c>
      <c r="H21902" t="s">
        <v>16</v>
      </c>
      <c r="I21902" t="s">
        <v>109404</v>
      </c>
      <c r="J21902" s="11" t="s">
        <v>148040</v>
      </c>
      <c r="K21902" t="s">
        <v>109405</v>
      </c>
    </row>
    <row r="21903" spans="1:11" x14ac:dyDescent="0.3">
      <c r="A21903" s="11" t="s">
        <v>147536</v>
      </c>
      <c r="B21903" t="s">
        <v>109644</v>
      </c>
      <c r="C21903" t="s">
        <v>109645</v>
      </c>
      <c r="D21903" s="11" t="s">
        <v>28294</v>
      </c>
      <c r="E21903" t="s">
        <v>109646</v>
      </c>
      <c r="F21903" t="s">
        <v>9110</v>
      </c>
      <c r="G21903" t="s">
        <v>10569</v>
      </c>
      <c r="H21903" t="s">
        <v>109647</v>
      </c>
      <c r="I21903" t="s">
        <v>109648</v>
      </c>
      <c r="J21903" s="11" t="s">
        <v>147753</v>
      </c>
      <c r="K21903" t="s">
        <v>109649</v>
      </c>
    </row>
    <row r="21904" spans="1:11" x14ac:dyDescent="0.3">
      <c r="A21904" s="11" t="s">
        <v>147536</v>
      </c>
      <c r="B21904" t="s">
        <v>109739</v>
      </c>
      <c r="C21904" t="s">
        <v>109740</v>
      </c>
      <c r="D21904" s="11" t="s">
        <v>28294</v>
      </c>
      <c r="E21904" t="s">
        <v>109741</v>
      </c>
      <c r="F21904" t="s">
        <v>9110</v>
      </c>
      <c r="G21904" t="s">
        <v>16</v>
      </c>
      <c r="H21904" t="s">
        <v>109742</v>
      </c>
      <c r="I21904" t="s">
        <v>109743</v>
      </c>
      <c r="J21904" s="11" t="s">
        <v>147924</v>
      </c>
      <c r="K21904" t="s">
        <v>109744</v>
      </c>
    </row>
    <row r="21905" spans="1:11" x14ac:dyDescent="0.3">
      <c r="A21905" s="11" t="s">
        <v>147536</v>
      </c>
      <c r="B21905" t="s">
        <v>109989</v>
      </c>
      <c r="C21905" t="s">
        <v>109990</v>
      </c>
      <c r="D21905" s="11" t="s">
        <v>28294</v>
      </c>
      <c r="E21905" t="s">
        <v>109991</v>
      </c>
      <c r="F21905" t="s">
        <v>9110</v>
      </c>
      <c r="G21905" t="s">
        <v>16</v>
      </c>
      <c r="H21905" t="s">
        <v>16</v>
      </c>
      <c r="I21905" t="s">
        <v>109992</v>
      </c>
      <c r="J21905" s="11" t="s">
        <v>147816</v>
      </c>
      <c r="K21905" t="s">
        <v>109993</v>
      </c>
    </row>
    <row r="21906" spans="1:11" x14ac:dyDescent="0.3">
      <c r="A21906" s="11" t="s">
        <v>147536</v>
      </c>
      <c r="B21906" t="s">
        <v>112365</v>
      </c>
      <c r="C21906" t="s">
        <v>112366</v>
      </c>
      <c r="D21906" s="11" t="s">
        <v>28294</v>
      </c>
      <c r="E21906" t="s">
        <v>112367</v>
      </c>
      <c r="F21906" t="s">
        <v>9110</v>
      </c>
      <c r="G21906" t="s">
        <v>16</v>
      </c>
      <c r="H21906" t="s">
        <v>16</v>
      </c>
      <c r="I21906" t="s">
        <v>112368</v>
      </c>
      <c r="J21906" s="11" t="s">
        <v>147861</v>
      </c>
      <c r="K21906" t="s">
        <v>112369</v>
      </c>
    </row>
    <row r="21907" spans="1:11" x14ac:dyDescent="0.3">
      <c r="A21907" s="11" t="s">
        <v>147536</v>
      </c>
      <c r="B21907" t="s">
        <v>113477</v>
      </c>
      <c r="C21907" t="s">
        <v>113478</v>
      </c>
      <c r="D21907" s="11" t="s">
        <v>28294</v>
      </c>
      <c r="E21907" t="s">
        <v>113479</v>
      </c>
      <c r="F21907" t="s">
        <v>9110</v>
      </c>
      <c r="G21907" t="s">
        <v>16</v>
      </c>
      <c r="H21907" t="s">
        <v>16</v>
      </c>
      <c r="I21907" t="s">
        <v>113480</v>
      </c>
      <c r="J21907" s="11" t="s">
        <v>148097</v>
      </c>
      <c r="K21907" t="s">
        <v>113481</v>
      </c>
    </row>
    <row r="21908" spans="1:11" x14ac:dyDescent="0.3">
      <c r="A21908" s="11" t="s">
        <v>147536</v>
      </c>
      <c r="B21908" t="s">
        <v>114596</v>
      </c>
      <c r="C21908" t="s">
        <v>114597</v>
      </c>
      <c r="D21908" s="11" t="s">
        <v>28294</v>
      </c>
      <c r="E21908" t="s">
        <v>114598</v>
      </c>
      <c r="F21908" t="s">
        <v>9110</v>
      </c>
      <c r="G21908" t="s">
        <v>16</v>
      </c>
      <c r="H21908" t="s">
        <v>16</v>
      </c>
      <c r="I21908" t="s">
        <v>114599</v>
      </c>
      <c r="J21908" s="11" t="s">
        <v>147719</v>
      </c>
      <c r="K21908" t="s">
        <v>114600</v>
      </c>
    </row>
    <row r="21909" spans="1:11" x14ac:dyDescent="0.3">
      <c r="A21909" s="11" t="s">
        <v>147536</v>
      </c>
      <c r="B21909" t="s">
        <v>146353</v>
      </c>
      <c r="C21909" t="s">
        <v>50172</v>
      </c>
      <c r="D21909" s="11" t="s">
        <v>28294</v>
      </c>
      <c r="E21909" t="s">
        <v>50173</v>
      </c>
      <c r="F21909" t="s">
        <v>9110</v>
      </c>
      <c r="G21909" t="s">
        <v>16</v>
      </c>
      <c r="H21909" t="s">
        <v>16</v>
      </c>
      <c r="I21909" t="s">
        <v>50174</v>
      </c>
      <c r="J21909" s="11" t="s">
        <v>147664</v>
      </c>
      <c r="K21909" t="s">
        <v>50175</v>
      </c>
    </row>
    <row r="21910" spans="1:11" x14ac:dyDescent="0.3">
      <c r="A21910" s="11" t="s">
        <v>147536</v>
      </c>
      <c r="B21910" t="s">
        <v>118218</v>
      </c>
      <c r="C21910" t="s">
        <v>118219</v>
      </c>
      <c r="D21910" s="11" t="s">
        <v>28294</v>
      </c>
      <c r="E21910" t="s">
        <v>118220</v>
      </c>
      <c r="F21910" t="s">
        <v>9110</v>
      </c>
      <c r="G21910" t="s">
        <v>16</v>
      </c>
      <c r="H21910" t="s">
        <v>16</v>
      </c>
      <c r="I21910" t="s">
        <v>118221</v>
      </c>
      <c r="J21910" s="11" t="s">
        <v>147872</v>
      </c>
      <c r="K21910" t="s">
        <v>118222</v>
      </c>
    </row>
    <row r="21911" spans="1:11" x14ac:dyDescent="0.3">
      <c r="A21911" s="11" t="s">
        <v>147536</v>
      </c>
      <c r="B21911" t="s">
        <v>118229</v>
      </c>
      <c r="C21911" t="s">
        <v>118230</v>
      </c>
      <c r="D21911" s="11" t="s">
        <v>28294</v>
      </c>
      <c r="E21911" t="s">
        <v>118231</v>
      </c>
      <c r="F21911" t="s">
        <v>9110</v>
      </c>
      <c r="G21911" t="s">
        <v>9111</v>
      </c>
      <c r="H21911" t="s">
        <v>118232</v>
      </c>
      <c r="I21911" t="s">
        <v>118233</v>
      </c>
      <c r="J21911" s="11" t="s">
        <v>148099</v>
      </c>
      <c r="K21911" t="s">
        <v>118234</v>
      </c>
    </row>
    <row r="21912" spans="1:11" x14ac:dyDescent="0.3">
      <c r="A21912" s="11" t="s">
        <v>147536</v>
      </c>
      <c r="B21912" t="s">
        <v>118256</v>
      </c>
      <c r="C21912" t="s">
        <v>118257</v>
      </c>
      <c r="D21912" s="11" t="s">
        <v>28294</v>
      </c>
      <c r="E21912" t="s">
        <v>118258</v>
      </c>
      <c r="F21912" t="s">
        <v>9110</v>
      </c>
      <c r="G21912" t="s">
        <v>16</v>
      </c>
      <c r="H21912" t="s">
        <v>118259</v>
      </c>
      <c r="I21912" t="s">
        <v>118260</v>
      </c>
      <c r="J21912" s="11" t="s">
        <v>148274</v>
      </c>
      <c r="K21912" t="s">
        <v>118261</v>
      </c>
    </row>
    <row r="21913" spans="1:11" x14ac:dyDescent="0.3">
      <c r="A21913" s="11" t="s">
        <v>147536</v>
      </c>
      <c r="B21913" t="s">
        <v>118368</v>
      </c>
      <c r="C21913" t="s">
        <v>118369</v>
      </c>
      <c r="D21913" s="11" t="s">
        <v>28294</v>
      </c>
      <c r="E21913" t="s">
        <v>118370</v>
      </c>
      <c r="F21913" t="s">
        <v>9110</v>
      </c>
      <c r="G21913" t="s">
        <v>16</v>
      </c>
      <c r="H21913" t="s">
        <v>118365</v>
      </c>
      <c r="I21913" t="s">
        <v>118371</v>
      </c>
      <c r="J21913" s="11" t="s">
        <v>148167</v>
      </c>
      <c r="K21913" t="s">
        <v>118372</v>
      </c>
    </row>
    <row r="21914" spans="1:11" x14ac:dyDescent="0.3">
      <c r="A21914" s="11" t="s">
        <v>147536</v>
      </c>
      <c r="B21914" t="s">
        <v>118420</v>
      </c>
      <c r="C21914" t="s">
        <v>118421</v>
      </c>
      <c r="D21914" s="11" t="s">
        <v>28294</v>
      </c>
      <c r="E21914" t="s">
        <v>118422</v>
      </c>
      <c r="F21914" t="s">
        <v>9110</v>
      </c>
      <c r="G21914" t="s">
        <v>73951</v>
      </c>
      <c r="H21914" t="s">
        <v>118423</v>
      </c>
      <c r="I21914" t="s">
        <v>118424</v>
      </c>
      <c r="J21914" s="11" t="s">
        <v>147703</v>
      </c>
      <c r="K21914" t="s">
        <v>118425</v>
      </c>
    </row>
    <row r="21915" spans="1:11" x14ac:dyDescent="0.3">
      <c r="A21915" s="11" t="s">
        <v>147536</v>
      </c>
      <c r="B21915" t="s">
        <v>118486</v>
      </c>
      <c r="C21915" t="s">
        <v>118487</v>
      </c>
      <c r="D21915" s="11" t="s">
        <v>28294</v>
      </c>
      <c r="E21915" t="s">
        <v>118488</v>
      </c>
      <c r="F21915" t="s">
        <v>9110</v>
      </c>
      <c r="G21915" t="s">
        <v>32080</v>
      </c>
      <c r="H21915" t="s">
        <v>118458</v>
      </c>
      <c r="I21915" t="s">
        <v>118489</v>
      </c>
      <c r="J21915" s="11" t="s">
        <v>147810</v>
      </c>
      <c r="K21915" t="s">
        <v>118490</v>
      </c>
    </row>
    <row r="21916" spans="1:11" x14ac:dyDescent="0.3">
      <c r="A21916" s="11" t="s">
        <v>147536</v>
      </c>
      <c r="B21916" t="s">
        <v>118901</v>
      </c>
      <c r="C21916" t="s">
        <v>118902</v>
      </c>
      <c r="D21916" s="11" t="s">
        <v>28294</v>
      </c>
      <c r="E21916" t="s">
        <v>118903</v>
      </c>
      <c r="F21916" t="s">
        <v>9110</v>
      </c>
      <c r="G21916" t="s">
        <v>16</v>
      </c>
      <c r="H21916" t="s">
        <v>118893</v>
      </c>
      <c r="I21916" t="s">
        <v>118904</v>
      </c>
      <c r="J21916" s="11" t="s">
        <v>147909</v>
      </c>
      <c r="K21916" t="s">
        <v>118905</v>
      </c>
    </row>
    <row r="21917" spans="1:11" x14ac:dyDescent="0.3">
      <c r="A21917" s="11" t="s">
        <v>147536</v>
      </c>
      <c r="B21917" t="s">
        <v>118911</v>
      </c>
      <c r="C21917" t="s">
        <v>118912</v>
      </c>
      <c r="D21917" s="11" t="s">
        <v>28294</v>
      </c>
      <c r="E21917" t="s">
        <v>118913</v>
      </c>
      <c r="F21917" t="s">
        <v>9110</v>
      </c>
      <c r="G21917" t="s">
        <v>16</v>
      </c>
      <c r="H21917" t="s">
        <v>118893</v>
      </c>
      <c r="I21917" t="s">
        <v>64623</v>
      </c>
      <c r="J21917" s="11" t="s">
        <v>147736</v>
      </c>
      <c r="K21917" t="s">
        <v>118914</v>
      </c>
    </row>
    <row r="21918" spans="1:11" x14ac:dyDescent="0.3">
      <c r="A21918" s="11" t="s">
        <v>147536</v>
      </c>
      <c r="B21918" t="s">
        <v>118965</v>
      </c>
      <c r="C21918" t="s">
        <v>118966</v>
      </c>
      <c r="D21918" s="11" t="s">
        <v>28294</v>
      </c>
      <c r="E21918" t="s">
        <v>118967</v>
      </c>
      <c r="F21918" t="s">
        <v>9110</v>
      </c>
      <c r="G21918" t="s">
        <v>7858</v>
      </c>
      <c r="H21918" t="s">
        <v>118893</v>
      </c>
      <c r="I21918" t="s">
        <v>102313</v>
      </c>
      <c r="J21918" s="11" t="s">
        <v>147716</v>
      </c>
      <c r="K21918" t="s">
        <v>118968</v>
      </c>
    </row>
    <row r="21919" spans="1:11" x14ac:dyDescent="0.3">
      <c r="A21919" s="11" t="s">
        <v>147536</v>
      </c>
      <c r="B21919" t="s">
        <v>118969</v>
      </c>
      <c r="C21919" t="s">
        <v>118970</v>
      </c>
      <c r="D21919" s="11" t="s">
        <v>28294</v>
      </c>
      <c r="E21919" t="s">
        <v>118971</v>
      </c>
      <c r="F21919" t="s">
        <v>9110</v>
      </c>
      <c r="G21919" t="s">
        <v>16</v>
      </c>
      <c r="H21919" t="s">
        <v>118893</v>
      </c>
      <c r="I21919" t="s">
        <v>118972</v>
      </c>
      <c r="J21919" s="11" t="s">
        <v>148329</v>
      </c>
      <c r="K21919" t="s">
        <v>118973</v>
      </c>
    </row>
    <row r="21920" spans="1:11" x14ac:dyDescent="0.3">
      <c r="A21920" s="11" t="s">
        <v>147536</v>
      </c>
      <c r="B21920" t="s">
        <v>118989</v>
      </c>
      <c r="C21920" t="s">
        <v>118990</v>
      </c>
      <c r="D21920" s="11" t="s">
        <v>28294</v>
      </c>
      <c r="E21920" t="s">
        <v>118991</v>
      </c>
      <c r="F21920" t="s">
        <v>9110</v>
      </c>
      <c r="G21920" t="s">
        <v>7858</v>
      </c>
      <c r="H21920" t="s">
        <v>118893</v>
      </c>
      <c r="I21920" t="s">
        <v>118992</v>
      </c>
      <c r="J21920" s="11" t="s">
        <v>147876</v>
      </c>
      <c r="K21920" t="s">
        <v>118993</v>
      </c>
    </row>
    <row r="21921" spans="1:11" x14ac:dyDescent="0.3">
      <c r="A21921" s="11" t="s">
        <v>147536</v>
      </c>
      <c r="B21921" t="s">
        <v>119154</v>
      </c>
      <c r="C21921" t="s">
        <v>119155</v>
      </c>
      <c r="D21921" s="11" t="s">
        <v>28294</v>
      </c>
      <c r="E21921" t="s">
        <v>119156</v>
      </c>
      <c r="F21921" t="s">
        <v>9110</v>
      </c>
      <c r="G21921" t="s">
        <v>73951</v>
      </c>
      <c r="H21921" t="s">
        <v>119157</v>
      </c>
      <c r="I21921" t="s">
        <v>119158</v>
      </c>
      <c r="J21921" s="11" t="s">
        <v>147666</v>
      </c>
      <c r="K21921" t="s">
        <v>119159</v>
      </c>
    </row>
    <row r="21922" spans="1:11" x14ac:dyDescent="0.3">
      <c r="A21922" s="11" t="s">
        <v>147536</v>
      </c>
      <c r="B21922" t="s">
        <v>119251</v>
      </c>
      <c r="C21922" t="s">
        <v>119252</v>
      </c>
      <c r="D21922" s="11" t="s">
        <v>28294</v>
      </c>
      <c r="E21922" t="s">
        <v>119253</v>
      </c>
      <c r="F21922" t="s">
        <v>9110</v>
      </c>
      <c r="G21922" t="s">
        <v>9190</v>
      </c>
      <c r="H21922" t="s">
        <v>16</v>
      </c>
      <c r="I21922" t="s">
        <v>119254</v>
      </c>
      <c r="J21922" s="11" t="s">
        <v>147893</v>
      </c>
      <c r="K21922" t="s">
        <v>119255</v>
      </c>
    </row>
    <row r="21923" spans="1:11" x14ac:dyDescent="0.3">
      <c r="A21923" s="11" t="s">
        <v>147536</v>
      </c>
      <c r="B21923" t="s">
        <v>119459</v>
      </c>
      <c r="C21923" t="s">
        <v>119460</v>
      </c>
      <c r="D21923" s="11" t="s">
        <v>28294</v>
      </c>
      <c r="E21923" t="s">
        <v>119461</v>
      </c>
      <c r="F21923" t="s">
        <v>9110</v>
      </c>
      <c r="G21923" t="s">
        <v>16</v>
      </c>
      <c r="H21923" t="s">
        <v>119366</v>
      </c>
      <c r="I21923" t="s">
        <v>119462</v>
      </c>
      <c r="J21923" s="11" t="s">
        <v>147661</v>
      </c>
      <c r="K21923" t="s">
        <v>119463</v>
      </c>
    </row>
    <row r="21924" spans="1:11" x14ac:dyDescent="0.3">
      <c r="A21924" s="11" t="s">
        <v>147536</v>
      </c>
      <c r="B21924" t="s">
        <v>119494</v>
      </c>
      <c r="C21924" t="s">
        <v>119495</v>
      </c>
      <c r="D21924" s="11" t="s">
        <v>28294</v>
      </c>
      <c r="E21924" t="s">
        <v>119496</v>
      </c>
      <c r="F21924" t="s">
        <v>9110</v>
      </c>
      <c r="G21924" t="s">
        <v>16</v>
      </c>
      <c r="H21924" t="s">
        <v>119366</v>
      </c>
      <c r="I21924" t="s">
        <v>119497</v>
      </c>
      <c r="J21924" s="11" t="s">
        <v>147638</v>
      </c>
      <c r="K21924" t="s">
        <v>119498</v>
      </c>
    </row>
    <row r="21925" spans="1:11" x14ac:dyDescent="0.3">
      <c r="A21925" s="11" t="s">
        <v>147536</v>
      </c>
      <c r="B21925" t="s">
        <v>119524</v>
      </c>
      <c r="C21925" t="s">
        <v>119525</v>
      </c>
      <c r="D21925" s="11" t="s">
        <v>28294</v>
      </c>
      <c r="E21925" t="s">
        <v>119526</v>
      </c>
      <c r="F21925" t="s">
        <v>9110</v>
      </c>
      <c r="G21925" t="s">
        <v>7858</v>
      </c>
      <c r="H21925" t="s">
        <v>119366</v>
      </c>
      <c r="I21925" t="s">
        <v>119527</v>
      </c>
      <c r="J21925" s="11" t="s">
        <v>147654</v>
      </c>
      <c r="K21925" t="s">
        <v>119528</v>
      </c>
    </row>
    <row r="21926" spans="1:11" x14ac:dyDescent="0.3">
      <c r="A21926" s="11" t="s">
        <v>147536</v>
      </c>
      <c r="B21926" t="s">
        <v>146585</v>
      </c>
      <c r="C21926" t="s">
        <v>114848</v>
      </c>
      <c r="D21926" s="11" t="s">
        <v>28294</v>
      </c>
      <c r="E21926" t="s">
        <v>114849</v>
      </c>
      <c r="F21926" t="s">
        <v>9110</v>
      </c>
      <c r="G21926" t="s">
        <v>16</v>
      </c>
      <c r="H21926" t="s">
        <v>16</v>
      </c>
      <c r="I21926" t="s">
        <v>114850</v>
      </c>
      <c r="J21926" s="11" t="s">
        <v>147895</v>
      </c>
      <c r="K21926" t="s">
        <v>114851</v>
      </c>
    </row>
    <row r="21927" spans="1:11" x14ac:dyDescent="0.3">
      <c r="A21927" s="11" t="s">
        <v>147536</v>
      </c>
      <c r="B21927" t="s">
        <v>119529</v>
      </c>
      <c r="C21927" t="s">
        <v>119530</v>
      </c>
      <c r="D21927" s="11" t="s">
        <v>28294</v>
      </c>
      <c r="E21927" t="s">
        <v>119531</v>
      </c>
      <c r="F21927" t="s">
        <v>9110</v>
      </c>
      <c r="G21927" t="s">
        <v>7858</v>
      </c>
      <c r="H21927" t="s">
        <v>119366</v>
      </c>
      <c r="I21927" t="s">
        <v>119532</v>
      </c>
      <c r="J21927" s="11" t="s">
        <v>147672</v>
      </c>
      <c r="K21927" t="s">
        <v>119533</v>
      </c>
    </row>
    <row r="21928" spans="1:11" x14ac:dyDescent="0.3">
      <c r="A21928" s="11" t="s">
        <v>147536</v>
      </c>
      <c r="B21928" t="s">
        <v>146586</v>
      </c>
      <c r="C21928" t="s">
        <v>26873</v>
      </c>
      <c r="D21928" s="11" t="s">
        <v>28294</v>
      </c>
      <c r="E21928" t="s">
        <v>26874</v>
      </c>
      <c r="F21928" t="s">
        <v>9110</v>
      </c>
      <c r="G21928" t="s">
        <v>16</v>
      </c>
      <c r="H21928" t="s">
        <v>16</v>
      </c>
      <c r="I21928" t="s">
        <v>26796</v>
      </c>
      <c r="J21928" s="11" t="s">
        <v>147665</v>
      </c>
      <c r="K21928" t="s">
        <v>26875</v>
      </c>
    </row>
    <row r="21929" spans="1:11" x14ac:dyDescent="0.3">
      <c r="A21929" s="11" t="s">
        <v>147536</v>
      </c>
      <c r="B21929" t="s">
        <v>119659</v>
      </c>
      <c r="C21929" t="s">
        <v>119660</v>
      </c>
      <c r="D21929" s="11" t="s">
        <v>28294</v>
      </c>
      <c r="E21929" t="s">
        <v>119661</v>
      </c>
      <c r="F21929" t="s">
        <v>9110</v>
      </c>
      <c r="G21929" t="s">
        <v>9196</v>
      </c>
      <c r="H21929" t="s">
        <v>119366</v>
      </c>
      <c r="I21929" t="s">
        <v>119662</v>
      </c>
      <c r="J21929" s="11" t="s">
        <v>147886</v>
      </c>
      <c r="K21929" t="s">
        <v>119663</v>
      </c>
    </row>
    <row r="21930" spans="1:11" x14ac:dyDescent="0.3">
      <c r="A21930" s="11" t="s">
        <v>147536</v>
      </c>
      <c r="B21930" t="s">
        <v>147219</v>
      </c>
      <c r="C21930" t="s">
        <v>113478</v>
      </c>
      <c r="D21930" s="11" t="s">
        <v>28294</v>
      </c>
      <c r="E21930" t="s">
        <v>113479</v>
      </c>
      <c r="F21930" t="s">
        <v>9110</v>
      </c>
      <c r="G21930" t="s">
        <v>16</v>
      </c>
      <c r="H21930" t="s">
        <v>16</v>
      </c>
      <c r="I21930" t="s">
        <v>113480</v>
      </c>
      <c r="J21930" s="11" t="s">
        <v>148097</v>
      </c>
      <c r="K21930" t="s">
        <v>113481</v>
      </c>
    </row>
    <row r="21931" spans="1:11" x14ac:dyDescent="0.3">
      <c r="A21931" s="11" t="s">
        <v>147536</v>
      </c>
      <c r="B21931" t="s">
        <v>147222</v>
      </c>
      <c r="C21931" t="s">
        <v>114597</v>
      </c>
      <c r="D21931" s="11" t="s">
        <v>28294</v>
      </c>
      <c r="E21931" t="s">
        <v>114598</v>
      </c>
      <c r="F21931" t="s">
        <v>9110</v>
      </c>
      <c r="G21931" t="s">
        <v>16</v>
      </c>
      <c r="H21931" t="s">
        <v>16</v>
      </c>
      <c r="I21931" t="s">
        <v>114599</v>
      </c>
      <c r="J21931" s="11" t="s">
        <v>147719</v>
      </c>
      <c r="K21931" t="s">
        <v>114600</v>
      </c>
    </row>
    <row r="21932" spans="1:11" x14ac:dyDescent="0.3">
      <c r="A21932" s="11" t="s">
        <v>147536</v>
      </c>
      <c r="B21932" t="s">
        <v>147227</v>
      </c>
      <c r="C21932" t="s">
        <v>112366</v>
      </c>
      <c r="D21932" s="11" t="s">
        <v>28294</v>
      </c>
      <c r="E21932" t="s">
        <v>112367</v>
      </c>
      <c r="F21932" t="s">
        <v>9110</v>
      </c>
      <c r="G21932" t="s">
        <v>16</v>
      </c>
      <c r="H21932" t="s">
        <v>16</v>
      </c>
      <c r="I21932" t="s">
        <v>112368</v>
      </c>
      <c r="J21932" s="11" t="s">
        <v>147861</v>
      </c>
      <c r="K21932" t="s">
        <v>112369</v>
      </c>
    </row>
    <row r="21933" spans="1:11" x14ac:dyDescent="0.3">
      <c r="A21933" s="11" t="s">
        <v>147536</v>
      </c>
      <c r="B21933" t="s">
        <v>119889</v>
      </c>
      <c r="C21933" t="s">
        <v>119890</v>
      </c>
      <c r="D21933" s="11" t="s">
        <v>28294</v>
      </c>
      <c r="E21933" t="s">
        <v>119891</v>
      </c>
      <c r="F21933" t="s">
        <v>9110</v>
      </c>
      <c r="G21933" t="s">
        <v>16</v>
      </c>
      <c r="H21933" t="s">
        <v>16</v>
      </c>
      <c r="I21933" t="s">
        <v>119892</v>
      </c>
      <c r="J21933" s="11" t="s">
        <v>147634</v>
      </c>
      <c r="K21933" t="s">
        <v>119893</v>
      </c>
    </row>
    <row r="21934" spans="1:11" x14ac:dyDescent="0.3">
      <c r="A21934" s="11" t="s">
        <v>147536</v>
      </c>
      <c r="B21934" t="s">
        <v>120035</v>
      </c>
      <c r="C21934" t="s">
        <v>120036</v>
      </c>
      <c r="D21934" s="11" t="s">
        <v>28294</v>
      </c>
      <c r="E21934" t="s">
        <v>120037</v>
      </c>
      <c r="F21934" t="s">
        <v>9110</v>
      </c>
      <c r="G21934" t="s">
        <v>9111</v>
      </c>
      <c r="H21934" t="s">
        <v>120038</v>
      </c>
      <c r="I21934" t="s">
        <v>120039</v>
      </c>
      <c r="J21934" s="11" t="s">
        <v>147887</v>
      </c>
      <c r="K21934" t="s">
        <v>120040</v>
      </c>
    </row>
    <row r="21935" spans="1:11" x14ac:dyDescent="0.3">
      <c r="A21935" s="11" t="s">
        <v>147536</v>
      </c>
      <c r="B21935" t="s">
        <v>120171</v>
      </c>
      <c r="C21935" t="s">
        <v>120172</v>
      </c>
      <c r="D21935" s="11" t="s">
        <v>28294</v>
      </c>
      <c r="E21935" t="s">
        <v>120173</v>
      </c>
      <c r="F21935" t="s">
        <v>9110</v>
      </c>
      <c r="G21935" t="s">
        <v>16</v>
      </c>
      <c r="H21935" t="s">
        <v>120174</v>
      </c>
      <c r="I21935" t="s">
        <v>120175</v>
      </c>
      <c r="J21935" s="11" t="s">
        <v>147666</v>
      </c>
      <c r="K21935" t="s">
        <v>120176</v>
      </c>
    </row>
    <row r="21936" spans="1:11" x14ac:dyDescent="0.3">
      <c r="A21936" s="11" t="s">
        <v>147536</v>
      </c>
      <c r="B21936" t="s">
        <v>146611</v>
      </c>
      <c r="C21936" t="s">
        <v>124072</v>
      </c>
      <c r="D21936" s="11" t="s">
        <v>28294</v>
      </c>
      <c r="E21936" t="s">
        <v>124073</v>
      </c>
      <c r="F21936" t="s">
        <v>9110</v>
      </c>
      <c r="G21936" t="s">
        <v>16</v>
      </c>
      <c r="H21936" t="s">
        <v>16</v>
      </c>
      <c r="I21936" t="s">
        <v>124074</v>
      </c>
      <c r="J21936" s="11" t="s">
        <v>148027</v>
      </c>
      <c r="K21936" t="s">
        <v>124075</v>
      </c>
    </row>
    <row r="21937" spans="1:11" x14ac:dyDescent="0.3">
      <c r="A21937" s="11" t="s">
        <v>147536</v>
      </c>
      <c r="B21937" t="s">
        <v>120545</v>
      </c>
      <c r="C21937" t="s">
        <v>120546</v>
      </c>
      <c r="D21937" s="11" t="s">
        <v>28294</v>
      </c>
      <c r="E21937" t="s">
        <v>120547</v>
      </c>
      <c r="F21937" t="s">
        <v>9110</v>
      </c>
      <c r="G21937" t="s">
        <v>69795</v>
      </c>
      <c r="H21937" t="s">
        <v>120548</v>
      </c>
      <c r="I21937" t="s">
        <v>120549</v>
      </c>
      <c r="J21937" s="11" t="s">
        <v>147638</v>
      </c>
      <c r="K21937" t="s">
        <v>120550</v>
      </c>
    </row>
    <row r="21938" spans="1:11" x14ac:dyDescent="0.3">
      <c r="A21938" s="11" t="s">
        <v>147536</v>
      </c>
      <c r="B21938" t="s">
        <v>121027</v>
      </c>
      <c r="C21938" t="s">
        <v>121028</v>
      </c>
      <c r="D21938" s="11" t="s">
        <v>28294</v>
      </c>
      <c r="E21938" t="s">
        <v>121029</v>
      </c>
      <c r="F21938" t="s">
        <v>9110</v>
      </c>
      <c r="G21938" t="s">
        <v>16</v>
      </c>
      <c r="H21938" t="s">
        <v>121030</v>
      </c>
      <c r="I21938" t="s">
        <v>121031</v>
      </c>
      <c r="J21938" s="11" t="s">
        <v>147752</v>
      </c>
      <c r="K21938" t="s">
        <v>121032</v>
      </c>
    </row>
    <row r="21939" spans="1:11" x14ac:dyDescent="0.3">
      <c r="A21939" s="11" t="s">
        <v>147536</v>
      </c>
      <c r="B21939" t="s">
        <v>121187</v>
      </c>
      <c r="C21939" t="s">
        <v>121188</v>
      </c>
      <c r="D21939" s="11" t="s">
        <v>28294</v>
      </c>
      <c r="E21939" t="s">
        <v>121189</v>
      </c>
      <c r="F21939" t="s">
        <v>9110</v>
      </c>
      <c r="G21939" t="s">
        <v>7858</v>
      </c>
      <c r="H21939" t="s">
        <v>16</v>
      </c>
      <c r="I21939" t="s">
        <v>68787</v>
      </c>
      <c r="J21939" s="11" t="s">
        <v>147795</v>
      </c>
      <c r="K21939" t="s">
        <v>121190</v>
      </c>
    </row>
    <row r="21940" spans="1:11" x14ac:dyDescent="0.3">
      <c r="A21940" s="11" t="s">
        <v>147536</v>
      </c>
      <c r="B21940" t="s">
        <v>121295</v>
      </c>
      <c r="C21940" t="s">
        <v>121296</v>
      </c>
      <c r="D21940" s="11" t="s">
        <v>28294</v>
      </c>
      <c r="E21940" t="s">
        <v>121297</v>
      </c>
      <c r="F21940" t="s">
        <v>9110</v>
      </c>
      <c r="G21940" t="s">
        <v>16</v>
      </c>
      <c r="H21940" t="s">
        <v>121293</v>
      </c>
      <c r="I21940" t="s">
        <v>121298</v>
      </c>
      <c r="J21940" s="11" t="s">
        <v>147897</v>
      </c>
      <c r="K21940" t="s">
        <v>121299</v>
      </c>
    </row>
    <row r="21941" spans="1:11" x14ac:dyDescent="0.3">
      <c r="A21941" s="11" t="s">
        <v>147536</v>
      </c>
      <c r="B21941" t="s">
        <v>121425</v>
      </c>
      <c r="C21941" t="s">
        <v>121426</v>
      </c>
      <c r="D21941" s="11" t="s">
        <v>28294</v>
      </c>
      <c r="E21941" t="s">
        <v>121427</v>
      </c>
      <c r="F21941" t="s">
        <v>9110</v>
      </c>
      <c r="G21941" t="s">
        <v>32080</v>
      </c>
      <c r="H21941" t="s">
        <v>121428</v>
      </c>
      <c r="I21941" t="s">
        <v>121429</v>
      </c>
      <c r="J21941" s="11" t="s">
        <v>147813</v>
      </c>
      <c r="K21941" t="s">
        <v>121430</v>
      </c>
    </row>
    <row r="21942" spans="1:11" x14ac:dyDescent="0.3">
      <c r="A21942" s="11" t="s">
        <v>147536</v>
      </c>
      <c r="B21942" t="s">
        <v>121718</v>
      </c>
      <c r="C21942" t="s">
        <v>121719</v>
      </c>
      <c r="D21942" s="11" t="s">
        <v>28294</v>
      </c>
      <c r="E21942" t="s">
        <v>121720</v>
      </c>
      <c r="F21942" t="s">
        <v>9110</v>
      </c>
      <c r="G21942" t="s">
        <v>16</v>
      </c>
      <c r="H21942" t="s">
        <v>121721</v>
      </c>
      <c r="I21942" t="s">
        <v>121722</v>
      </c>
      <c r="J21942" s="11" t="s">
        <v>148016</v>
      </c>
      <c r="K21942" t="s">
        <v>121723</v>
      </c>
    </row>
    <row r="21943" spans="1:11" x14ac:dyDescent="0.3">
      <c r="A21943" s="11" t="s">
        <v>147536</v>
      </c>
      <c r="B21943" t="s">
        <v>121763</v>
      </c>
      <c r="C21943" t="s">
        <v>121764</v>
      </c>
      <c r="D21943" s="11" t="s">
        <v>28294</v>
      </c>
      <c r="E21943" t="s">
        <v>121765</v>
      </c>
      <c r="F21943" t="s">
        <v>9110</v>
      </c>
      <c r="G21943" t="s">
        <v>7858</v>
      </c>
      <c r="H21943" t="s">
        <v>121760</v>
      </c>
      <c r="I21943" t="s">
        <v>92099</v>
      </c>
      <c r="J21943" s="11" t="s">
        <v>147762</v>
      </c>
      <c r="K21943" t="s">
        <v>121766</v>
      </c>
    </row>
    <row r="21944" spans="1:11" x14ac:dyDescent="0.3">
      <c r="A21944" s="11" t="s">
        <v>147536</v>
      </c>
      <c r="B21944" t="s">
        <v>122000</v>
      </c>
      <c r="C21944" t="s">
        <v>122001</v>
      </c>
      <c r="D21944" s="11" t="s">
        <v>28294</v>
      </c>
      <c r="E21944" t="s">
        <v>122002</v>
      </c>
      <c r="F21944" t="s">
        <v>9110</v>
      </c>
      <c r="G21944" t="s">
        <v>10569</v>
      </c>
      <c r="H21944" t="s">
        <v>122003</v>
      </c>
      <c r="I21944" t="s">
        <v>122004</v>
      </c>
      <c r="J21944" s="11" t="s">
        <v>148290</v>
      </c>
      <c r="K21944" t="s">
        <v>122005</v>
      </c>
    </row>
    <row r="21945" spans="1:11" x14ac:dyDescent="0.3">
      <c r="A21945" s="11" t="s">
        <v>147536</v>
      </c>
      <c r="B21945" t="s">
        <v>146818</v>
      </c>
      <c r="C21945" t="s">
        <v>111227</v>
      </c>
      <c r="D21945" s="11" t="s">
        <v>28294</v>
      </c>
      <c r="E21945" t="s">
        <v>146819</v>
      </c>
      <c r="F21945" t="s">
        <v>9110</v>
      </c>
      <c r="G21945" t="s">
        <v>16</v>
      </c>
      <c r="H21945" t="s">
        <v>16</v>
      </c>
      <c r="I21945" t="s">
        <v>110736</v>
      </c>
      <c r="J21945" s="11" t="s">
        <v>147631</v>
      </c>
      <c r="K21945" t="s">
        <v>111228</v>
      </c>
    </row>
    <row r="21946" spans="1:11" x14ac:dyDescent="0.3">
      <c r="A21946" s="11" t="s">
        <v>147536</v>
      </c>
      <c r="B21946" t="s">
        <v>122646</v>
      </c>
      <c r="C21946" t="s">
        <v>122647</v>
      </c>
      <c r="D21946" s="11" t="s">
        <v>28294</v>
      </c>
      <c r="E21946" t="s">
        <v>122648</v>
      </c>
      <c r="F21946" t="s">
        <v>9110</v>
      </c>
      <c r="G21946" t="s">
        <v>7858</v>
      </c>
      <c r="H21946" t="s">
        <v>16</v>
      </c>
      <c r="I21946" t="s">
        <v>122649</v>
      </c>
      <c r="J21946" s="11" t="s">
        <v>147709</v>
      </c>
      <c r="K21946" t="s">
        <v>122650</v>
      </c>
    </row>
    <row r="21947" spans="1:11" x14ac:dyDescent="0.3">
      <c r="A21947" s="11" t="s">
        <v>147536</v>
      </c>
      <c r="B21947" t="s">
        <v>146856</v>
      </c>
      <c r="C21947" t="s">
        <v>111239</v>
      </c>
      <c r="D21947" s="11" t="s">
        <v>28294</v>
      </c>
      <c r="E21947" t="s">
        <v>146857</v>
      </c>
      <c r="F21947" t="s">
        <v>9110</v>
      </c>
      <c r="G21947" t="s">
        <v>16</v>
      </c>
      <c r="H21947" t="s">
        <v>16</v>
      </c>
      <c r="I21947" t="s">
        <v>111240</v>
      </c>
      <c r="J21947" s="11" t="s">
        <v>147631</v>
      </c>
      <c r="K21947" t="s">
        <v>111241</v>
      </c>
    </row>
    <row r="21948" spans="1:11" x14ac:dyDescent="0.3">
      <c r="A21948" s="11" t="s">
        <v>147536</v>
      </c>
      <c r="B21948" t="s">
        <v>146858</v>
      </c>
      <c r="C21948" t="s">
        <v>114096</v>
      </c>
      <c r="D21948" s="11" t="s">
        <v>28294</v>
      </c>
      <c r="E21948" t="s">
        <v>114097</v>
      </c>
      <c r="F21948" t="s">
        <v>9110</v>
      </c>
      <c r="G21948" t="s">
        <v>16</v>
      </c>
      <c r="H21948" t="s">
        <v>16</v>
      </c>
      <c r="I21948" t="s">
        <v>114098</v>
      </c>
      <c r="J21948" s="11" t="s">
        <v>147940</v>
      </c>
      <c r="K21948" t="s">
        <v>114099</v>
      </c>
    </row>
    <row r="21949" spans="1:11" x14ac:dyDescent="0.3">
      <c r="A21949" s="11" t="s">
        <v>147536</v>
      </c>
      <c r="B21949" t="s">
        <v>122950</v>
      </c>
      <c r="C21949" t="s">
        <v>122951</v>
      </c>
      <c r="D21949" s="11" t="s">
        <v>28294</v>
      </c>
      <c r="E21949" t="s">
        <v>122952</v>
      </c>
      <c r="F21949" t="s">
        <v>9110</v>
      </c>
      <c r="G21949" t="s">
        <v>73951</v>
      </c>
      <c r="H21949" t="s">
        <v>16</v>
      </c>
      <c r="I21949" t="s">
        <v>122953</v>
      </c>
      <c r="J21949" s="11" t="s">
        <v>148386</v>
      </c>
      <c r="K21949" t="s">
        <v>122954</v>
      </c>
    </row>
    <row r="21950" spans="1:11" x14ac:dyDescent="0.3">
      <c r="A21950" s="11" t="s">
        <v>147536</v>
      </c>
      <c r="B21950" t="s">
        <v>123133</v>
      </c>
      <c r="C21950" t="s">
        <v>123134</v>
      </c>
      <c r="D21950" s="11" t="s">
        <v>28294</v>
      </c>
      <c r="E21950" t="s">
        <v>123135</v>
      </c>
      <c r="F21950" t="s">
        <v>9110</v>
      </c>
      <c r="G21950" t="s">
        <v>7858</v>
      </c>
      <c r="H21950" t="s">
        <v>123136</v>
      </c>
      <c r="I21950" t="s">
        <v>33358</v>
      </c>
      <c r="J21950" s="11" t="s">
        <v>147678</v>
      </c>
      <c r="K21950" t="s">
        <v>123137</v>
      </c>
    </row>
    <row r="21951" spans="1:11" x14ac:dyDescent="0.3">
      <c r="A21951" s="11" t="s">
        <v>147536</v>
      </c>
      <c r="B21951" t="s">
        <v>123210</v>
      </c>
      <c r="C21951" t="s">
        <v>123211</v>
      </c>
      <c r="D21951" s="11" t="s">
        <v>28294</v>
      </c>
      <c r="E21951" t="s">
        <v>123212</v>
      </c>
      <c r="F21951" t="s">
        <v>9110</v>
      </c>
      <c r="G21951" t="s">
        <v>7858</v>
      </c>
      <c r="H21951" t="s">
        <v>123202</v>
      </c>
      <c r="I21951" t="s">
        <v>123213</v>
      </c>
      <c r="J21951" s="11" t="s">
        <v>148380</v>
      </c>
      <c r="K21951" t="s">
        <v>123214</v>
      </c>
    </row>
    <row r="21952" spans="1:11" x14ac:dyDescent="0.3">
      <c r="A21952" s="11" t="s">
        <v>147536</v>
      </c>
      <c r="B21952" t="s">
        <v>123220</v>
      </c>
      <c r="C21952" t="s">
        <v>123221</v>
      </c>
      <c r="D21952" s="11" t="s">
        <v>28294</v>
      </c>
      <c r="E21952" t="s">
        <v>123222</v>
      </c>
      <c r="F21952" t="s">
        <v>9110</v>
      </c>
      <c r="G21952" t="s">
        <v>7858</v>
      </c>
      <c r="H21952" t="s">
        <v>123202</v>
      </c>
      <c r="I21952" t="s">
        <v>123223</v>
      </c>
      <c r="J21952" s="11" t="s">
        <v>147733</v>
      </c>
      <c r="K21952" t="s">
        <v>123224</v>
      </c>
    </row>
    <row r="21953" spans="1:11" x14ac:dyDescent="0.3">
      <c r="A21953" s="11" t="s">
        <v>147536</v>
      </c>
      <c r="B21953" t="s">
        <v>125855</v>
      </c>
      <c r="C21953" t="s">
        <v>125856</v>
      </c>
      <c r="D21953" s="11" t="s">
        <v>28294</v>
      </c>
      <c r="E21953" t="s">
        <v>125857</v>
      </c>
      <c r="F21953" t="s">
        <v>9110</v>
      </c>
      <c r="G21953" t="s">
        <v>41107</v>
      </c>
      <c r="H21953" t="s">
        <v>16</v>
      </c>
      <c r="I21953" t="s">
        <v>125858</v>
      </c>
      <c r="J21953" s="11" t="s">
        <v>148552</v>
      </c>
      <c r="K21953" t="s">
        <v>125859</v>
      </c>
    </row>
    <row r="21954" spans="1:11" x14ac:dyDescent="0.3">
      <c r="A21954" s="11" t="s">
        <v>147536</v>
      </c>
      <c r="B21954" t="s">
        <v>126638</v>
      </c>
      <c r="C21954" t="s">
        <v>126639</v>
      </c>
      <c r="D21954" s="11" t="s">
        <v>28294</v>
      </c>
      <c r="E21954" t="s">
        <v>126640</v>
      </c>
      <c r="F21954" t="s">
        <v>9110</v>
      </c>
      <c r="G21954" t="s">
        <v>36068</v>
      </c>
      <c r="H21954" t="s">
        <v>126641</v>
      </c>
      <c r="I21954" t="s">
        <v>126642</v>
      </c>
      <c r="J21954" s="11" t="s">
        <v>147620</v>
      </c>
      <c r="K21954" t="s">
        <v>126643</v>
      </c>
    </row>
    <row r="21955" spans="1:11" x14ac:dyDescent="0.3">
      <c r="A21955" s="11" t="s">
        <v>147536</v>
      </c>
      <c r="B21955" t="s">
        <v>126797</v>
      </c>
      <c r="C21955" t="s">
        <v>126798</v>
      </c>
      <c r="D21955" s="11" t="s">
        <v>28294</v>
      </c>
      <c r="E21955" t="s">
        <v>126799</v>
      </c>
      <c r="F21955" t="s">
        <v>9110</v>
      </c>
      <c r="G21955" t="s">
        <v>16</v>
      </c>
      <c r="H21955" t="s">
        <v>126800</v>
      </c>
      <c r="I21955" t="s">
        <v>126801</v>
      </c>
      <c r="J21955" s="11" t="s">
        <v>147703</v>
      </c>
      <c r="K21955" t="s">
        <v>126802</v>
      </c>
    </row>
    <row r="21956" spans="1:11" x14ac:dyDescent="0.3">
      <c r="A21956" s="11" t="s">
        <v>147536</v>
      </c>
      <c r="B21956" t="s">
        <v>146954</v>
      </c>
      <c r="C21956" t="s">
        <v>48989</v>
      </c>
      <c r="D21956" s="11" t="s">
        <v>28294</v>
      </c>
      <c r="E21956" t="s">
        <v>48990</v>
      </c>
      <c r="F21956" t="s">
        <v>9110</v>
      </c>
      <c r="G21956" t="s">
        <v>16</v>
      </c>
      <c r="H21956" t="s">
        <v>16</v>
      </c>
      <c r="I21956" t="s">
        <v>48991</v>
      </c>
      <c r="J21956" s="11" t="s">
        <v>148065</v>
      </c>
      <c r="K21956" t="s">
        <v>48992</v>
      </c>
    </row>
    <row r="21957" spans="1:11" x14ac:dyDescent="0.3">
      <c r="A21957" s="11" t="s">
        <v>147536</v>
      </c>
      <c r="B21957" t="s">
        <v>127408</v>
      </c>
      <c r="C21957" t="s">
        <v>127409</v>
      </c>
      <c r="D21957" s="11" t="s">
        <v>28294</v>
      </c>
      <c r="E21957" t="s">
        <v>127410</v>
      </c>
      <c r="F21957" t="s">
        <v>9110</v>
      </c>
      <c r="G21957" t="s">
        <v>9196</v>
      </c>
      <c r="H21957" t="s">
        <v>127405</v>
      </c>
      <c r="I21957" t="s">
        <v>127411</v>
      </c>
      <c r="J21957" s="11" t="s">
        <v>147853</v>
      </c>
      <c r="K21957" t="s">
        <v>127412</v>
      </c>
    </row>
    <row r="21958" spans="1:11" x14ac:dyDescent="0.3">
      <c r="A21958" s="11" t="s">
        <v>147536</v>
      </c>
      <c r="B21958" t="s">
        <v>127423</v>
      </c>
      <c r="C21958" t="s">
        <v>127424</v>
      </c>
      <c r="D21958" s="11" t="s">
        <v>28294</v>
      </c>
      <c r="E21958" t="s">
        <v>127425</v>
      </c>
      <c r="F21958" t="s">
        <v>9110</v>
      </c>
      <c r="G21958" t="s">
        <v>7858</v>
      </c>
      <c r="H21958" t="s">
        <v>127405</v>
      </c>
      <c r="I21958" t="s">
        <v>127426</v>
      </c>
      <c r="J21958" s="11" t="s">
        <v>147683</v>
      </c>
      <c r="K21958" t="s">
        <v>127427</v>
      </c>
    </row>
    <row r="21959" spans="1:11" x14ac:dyDescent="0.3">
      <c r="A21959" s="11" t="s">
        <v>147536</v>
      </c>
      <c r="B21959" t="s">
        <v>147019</v>
      </c>
      <c r="C21959" t="s">
        <v>72459</v>
      </c>
      <c r="D21959" s="11" t="s">
        <v>28294</v>
      </c>
      <c r="E21959" t="s">
        <v>72460</v>
      </c>
      <c r="F21959" t="s">
        <v>9110</v>
      </c>
      <c r="G21959" t="s">
        <v>16</v>
      </c>
      <c r="H21959" t="s">
        <v>16</v>
      </c>
      <c r="I21959" t="s">
        <v>72461</v>
      </c>
      <c r="J21959" s="11" t="s">
        <v>147791</v>
      </c>
      <c r="K21959" t="s">
        <v>72462</v>
      </c>
    </row>
    <row r="21960" spans="1:11" x14ac:dyDescent="0.3">
      <c r="A21960" s="11" t="s">
        <v>147536</v>
      </c>
      <c r="B21960" t="s">
        <v>127849</v>
      </c>
      <c r="C21960" t="s">
        <v>127850</v>
      </c>
      <c r="D21960" s="11" t="s">
        <v>28294</v>
      </c>
      <c r="E21960" t="s">
        <v>127851</v>
      </c>
      <c r="F21960" t="s">
        <v>9110</v>
      </c>
      <c r="G21960" t="s">
        <v>16</v>
      </c>
      <c r="H21960" t="s">
        <v>127852</v>
      </c>
      <c r="I21960" t="s">
        <v>127853</v>
      </c>
      <c r="J21960" s="11" t="s">
        <v>147621</v>
      </c>
      <c r="K21960" t="s">
        <v>127854</v>
      </c>
    </row>
    <row r="21961" spans="1:11" x14ac:dyDescent="0.3">
      <c r="A21961" s="11" t="s">
        <v>147536</v>
      </c>
      <c r="B21961" t="s">
        <v>127999</v>
      </c>
      <c r="C21961" t="s">
        <v>128000</v>
      </c>
      <c r="D21961" s="11" t="s">
        <v>28294</v>
      </c>
      <c r="E21961" t="s">
        <v>128001</v>
      </c>
      <c r="F21961" t="s">
        <v>9110</v>
      </c>
      <c r="G21961" t="s">
        <v>16</v>
      </c>
      <c r="H21961" t="s">
        <v>128002</v>
      </c>
      <c r="I21961" t="s">
        <v>128003</v>
      </c>
      <c r="J21961" s="11" t="s">
        <v>147928</v>
      </c>
      <c r="K21961" t="s">
        <v>128004</v>
      </c>
    </row>
    <row r="21962" spans="1:11" x14ac:dyDescent="0.3">
      <c r="A21962" s="11" t="s">
        <v>147536</v>
      </c>
      <c r="B21962" t="s">
        <v>128117</v>
      </c>
      <c r="C21962" t="s">
        <v>128118</v>
      </c>
      <c r="D21962" s="11" t="s">
        <v>28294</v>
      </c>
      <c r="E21962" t="s">
        <v>128119</v>
      </c>
      <c r="F21962" t="s">
        <v>9110</v>
      </c>
      <c r="G21962" t="s">
        <v>16</v>
      </c>
      <c r="H21962" t="s">
        <v>128120</v>
      </c>
      <c r="I21962" t="s">
        <v>128121</v>
      </c>
      <c r="J21962" s="11" t="s">
        <v>147746</v>
      </c>
      <c r="K21962" t="s">
        <v>128122</v>
      </c>
    </row>
    <row r="21963" spans="1:11" x14ac:dyDescent="0.3">
      <c r="A21963" s="11" t="s">
        <v>147536</v>
      </c>
      <c r="B21963" t="s">
        <v>128482</v>
      </c>
      <c r="C21963" t="s">
        <v>128483</v>
      </c>
      <c r="D21963" s="11" t="s">
        <v>28294</v>
      </c>
      <c r="E21963" t="s">
        <v>128484</v>
      </c>
      <c r="F21963" t="s">
        <v>9110</v>
      </c>
      <c r="G21963" t="s">
        <v>16</v>
      </c>
      <c r="H21963" t="s">
        <v>128485</v>
      </c>
      <c r="I21963" t="s">
        <v>128486</v>
      </c>
      <c r="J21963" s="11" t="s">
        <v>147845</v>
      </c>
      <c r="K21963" t="s">
        <v>128487</v>
      </c>
    </row>
    <row r="21964" spans="1:11" x14ac:dyDescent="0.3">
      <c r="A21964" s="11" t="s">
        <v>147536</v>
      </c>
      <c r="B21964" t="s">
        <v>128877</v>
      </c>
      <c r="C21964" t="s">
        <v>128878</v>
      </c>
      <c r="D21964" s="11" t="s">
        <v>28294</v>
      </c>
      <c r="E21964" t="s">
        <v>128879</v>
      </c>
      <c r="F21964" t="s">
        <v>9110</v>
      </c>
      <c r="G21964" t="s">
        <v>16</v>
      </c>
      <c r="H21964" t="s">
        <v>128880</v>
      </c>
      <c r="I21964" t="s">
        <v>128881</v>
      </c>
      <c r="J21964" s="11" t="s">
        <v>147895</v>
      </c>
      <c r="K21964" t="s">
        <v>128882</v>
      </c>
    </row>
    <row r="21965" spans="1:11" x14ac:dyDescent="0.3">
      <c r="A21965" s="11" t="s">
        <v>147536</v>
      </c>
      <c r="B21965" t="s">
        <v>129087</v>
      </c>
      <c r="C21965" t="s">
        <v>129088</v>
      </c>
      <c r="D21965" s="11" t="s">
        <v>28294</v>
      </c>
      <c r="E21965" t="s">
        <v>129089</v>
      </c>
      <c r="F21965" t="s">
        <v>9110</v>
      </c>
      <c r="G21965" t="s">
        <v>16</v>
      </c>
      <c r="H21965" t="s">
        <v>16</v>
      </c>
      <c r="I21965" t="s">
        <v>129090</v>
      </c>
      <c r="J21965" s="11" t="s">
        <v>148386</v>
      </c>
      <c r="K21965" t="s">
        <v>129091</v>
      </c>
    </row>
    <row r="21966" spans="1:11" x14ac:dyDescent="0.3">
      <c r="A21966" s="11" t="s">
        <v>147536</v>
      </c>
      <c r="B21966" t="s">
        <v>129161</v>
      </c>
      <c r="C21966" t="s">
        <v>129162</v>
      </c>
      <c r="D21966" s="11" t="s">
        <v>28294</v>
      </c>
      <c r="E21966" t="s">
        <v>129163</v>
      </c>
      <c r="F21966" t="s">
        <v>9110</v>
      </c>
      <c r="G21966" t="s">
        <v>73951</v>
      </c>
      <c r="H21966" t="s">
        <v>16</v>
      </c>
      <c r="I21966" t="s">
        <v>129164</v>
      </c>
      <c r="J21966" s="11" t="s">
        <v>148099</v>
      </c>
      <c r="K21966" t="s">
        <v>129165</v>
      </c>
    </row>
    <row r="21967" spans="1:11" x14ac:dyDescent="0.3">
      <c r="A21967" s="11" t="s">
        <v>147536</v>
      </c>
      <c r="B21967" t="s">
        <v>129713</v>
      </c>
      <c r="C21967" t="s">
        <v>129714</v>
      </c>
      <c r="D21967" s="11" t="s">
        <v>28294</v>
      </c>
      <c r="E21967" t="s">
        <v>129715</v>
      </c>
      <c r="F21967" t="s">
        <v>9110</v>
      </c>
      <c r="G21967" t="s">
        <v>32080</v>
      </c>
      <c r="H21967" t="s">
        <v>129701</v>
      </c>
      <c r="I21967" t="s">
        <v>129716</v>
      </c>
      <c r="J21967" s="11" t="s">
        <v>147745</v>
      </c>
      <c r="K21967" t="s">
        <v>129717</v>
      </c>
    </row>
    <row r="21968" spans="1:11" x14ac:dyDescent="0.3">
      <c r="A21968" s="11" t="s">
        <v>147536</v>
      </c>
      <c r="B21968" t="s">
        <v>129718</v>
      </c>
      <c r="C21968" t="s">
        <v>129719</v>
      </c>
      <c r="D21968" s="11" t="s">
        <v>28294</v>
      </c>
      <c r="E21968" t="s">
        <v>129720</v>
      </c>
      <c r="F21968" t="s">
        <v>9110</v>
      </c>
      <c r="G21968" t="s">
        <v>16</v>
      </c>
      <c r="H21968" t="s">
        <v>129701</v>
      </c>
      <c r="I21968" t="s">
        <v>129721</v>
      </c>
      <c r="J21968" s="11" t="s">
        <v>147683</v>
      </c>
      <c r="K21968" t="s">
        <v>129722</v>
      </c>
    </row>
    <row r="21969" spans="1:11" x14ac:dyDescent="0.3">
      <c r="A21969" s="11" t="s">
        <v>147537</v>
      </c>
      <c r="B21969" t="s">
        <v>30520</v>
      </c>
      <c r="C21969" t="s">
        <v>30521</v>
      </c>
      <c r="D21969" s="11" t="s">
        <v>28294</v>
      </c>
      <c r="E21969" t="s">
        <v>30522</v>
      </c>
      <c r="F21969" t="s">
        <v>9110</v>
      </c>
      <c r="G21969" t="s">
        <v>28558</v>
      </c>
      <c r="H21969" t="s">
        <v>16</v>
      </c>
      <c r="I21969" t="s">
        <v>30523</v>
      </c>
      <c r="J21969" s="11" t="s">
        <v>147785</v>
      </c>
      <c r="K21969" t="s">
        <v>30524</v>
      </c>
    </row>
    <row r="21970" spans="1:11" x14ac:dyDescent="0.3">
      <c r="A21970" s="11" t="s">
        <v>147537</v>
      </c>
      <c r="B21970" t="s">
        <v>30533</v>
      </c>
      <c r="C21970" t="s">
        <v>30534</v>
      </c>
      <c r="D21970" s="11" t="s">
        <v>28294</v>
      </c>
      <c r="E21970" t="s">
        <v>30535</v>
      </c>
      <c r="F21970" t="s">
        <v>9110</v>
      </c>
      <c r="G21970" t="s">
        <v>7858</v>
      </c>
      <c r="H21970" t="s">
        <v>16</v>
      </c>
      <c r="I21970" t="s">
        <v>30536</v>
      </c>
      <c r="J21970" s="11" t="s">
        <v>147902</v>
      </c>
      <c r="K21970" t="s">
        <v>30537</v>
      </c>
    </row>
    <row r="21971" spans="1:11" x14ac:dyDescent="0.3">
      <c r="A21971" s="11" t="s">
        <v>147537</v>
      </c>
      <c r="B21971" t="s">
        <v>31216</v>
      </c>
      <c r="C21971" t="s">
        <v>31217</v>
      </c>
      <c r="D21971" s="11" t="s">
        <v>28294</v>
      </c>
      <c r="E21971" t="s">
        <v>31218</v>
      </c>
      <c r="F21971" t="s">
        <v>9110</v>
      </c>
      <c r="G21971" t="s">
        <v>16</v>
      </c>
      <c r="H21971" t="s">
        <v>16</v>
      </c>
      <c r="I21971" t="s">
        <v>116</v>
      </c>
      <c r="J21971" s="11" t="s">
        <v>147897</v>
      </c>
      <c r="K21971" t="s">
        <v>31219</v>
      </c>
    </row>
    <row r="21972" spans="1:11" x14ac:dyDescent="0.3">
      <c r="A21972" s="11" t="s">
        <v>147537</v>
      </c>
      <c r="B21972" t="s">
        <v>31311</v>
      </c>
      <c r="C21972" t="s">
        <v>31312</v>
      </c>
      <c r="D21972" s="11" t="s">
        <v>28294</v>
      </c>
      <c r="E21972" t="s">
        <v>31313</v>
      </c>
      <c r="F21972" t="s">
        <v>9110</v>
      </c>
      <c r="G21972" t="s">
        <v>16</v>
      </c>
      <c r="H21972" t="s">
        <v>16</v>
      </c>
      <c r="I21972" t="s">
        <v>31267</v>
      </c>
      <c r="J21972" s="11" t="s">
        <v>147860</v>
      </c>
      <c r="K21972" t="s">
        <v>31314</v>
      </c>
    </row>
    <row r="21973" spans="1:11" x14ac:dyDescent="0.3">
      <c r="A21973" s="11" t="s">
        <v>147537</v>
      </c>
      <c r="B21973" t="s">
        <v>32313</v>
      </c>
      <c r="C21973" t="s">
        <v>32314</v>
      </c>
      <c r="D21973" s="11" t="s">
        <v>28294</v>
      </c>
      <c r="E21973" t="s">
        <v>32315</v>
      </c>
      <c r="F21973" t="s">
        <v>9110</v>
      </c>
      <c r="G21973" t="s">
        <v>16</v>
      </c>
      <c r="H21973" t="s">
        <v>32316</v>
      </c>
      <c r="I21973" t="s">
        <v>32317</v>
      </c>
      <c r="J21973" s="11" t="s">
        <v>147765</v>
      </c>
      <c r="K21973" t="s">
        <v>32318</v>
      </c>
    </row>
    <row r="21974" spans="1:11" x14ac:dyDescent="0.3">
      <c r="A21974" s="11" t="s">
        <v>147537</v>
      </c>
      <c r="B21974" t="s">
        <v>32459</v>
      </c>
      <c r="C21974" t="s">
        <v>32460</v>
      </c>
      <c r="D21974" s="11" t="s">
        <v>28294</v>
      </c>
      <c r="E21974" t="s">
        <v>32461</v>
      </c>
      <c r="F21974" t="s">
        <v>9110</v>
      </c>
      <c r="G21974" t="s">
        <v>16</v>
      </c>
      <c r="H21974" t="s">
        <v>16</v>
      </c>
      <c r="I21974" t="s">
        <v>32462</v>
      </c>
      <c r="J21974" s="11" t="s">
        <v>147783</v>
      </c>
      <c r="K21974" t="s">
        <v>32463</v>
      </c>
    </row>
    <row r="21975" spans="1:11" x14ac:dyDescent="0.3">
      <c r="A21975" s="11" t="s">
        <v>147537</v>
      </c>
      <c r="B21975" t="s">
        <v>130527</v>
      </c>
      <c r="C21975" t="s">
        <v>50399</v>
      </c>
      <c r="D21975" s="11" t="s">
        <v>28294</v>
      </c>
      <c r="E21975" t="s">
        <v>50400</v>
      </c>
      <c r="F21975" t="s">
        <v>9110</v>
      </c>
      <c r="G21975" t="s">
        <v>16</v>
      </c>
      <c r="H21975" t="s">
        <v>16</v>
      </c>
      <c r="I21975" t="s">
        <v>48559</v>
      </c>
      <c r="J21975" s="11" t="s">
        <v>147785</v>
      </c>
      <c r="K21975" t="s">
        <v>50401</v>
      </c>
    </row>
    <row r="21976" spans="1:11" x14ac:dyDescent="0.3">
      <c r="A21976" s="11" t="s">
        <v>147537</v>
      </c>
      <c r="B21976" t="s">
        <v>33068</v>
      </c>
      <c r="C21976" t="s">
        <v>33069</v>
      </c>
      <c r="D21976" s="11" t="s">
        <v>28294</v>
      </c>
      <c r="E21976" t="s">
        <v>33070</v>
      </c>
      <c r="F21976" t="s">
        <v>9110</v>
      </c>
      <c r="G21976" t="s">
        <v>16</v>
      </c>
      <c r="H21976" t="s">
        <v>33071</v>
      </c>
      <c r="I21976" t="s">
        <v>33072</v>
      </c>
      <c r="J21976" s="11" t="s">
        <v>147654</v>
      </c>
      <c r="K21976" t="s">
        <v>33073</v>
      </c>
    </row>
    <row r="21977" spans="1:11" x14ac:dyDescent="0.3">
      <c r="A21977" s="11" t="s">
        <v>147537</v>
      </c>
      <c r="B21977" t="s">
        <v>33074</v>
      </c>
      <c r="C21977" t="s">
        <v>33075</v>
      </c>
      <c r="D21977" s="11" t="s">
        <v>28294</v>
      </c>
      <c r="E21977" t="s">
        <v>33076</v>
      </c>
      <c r="F21977" t="s">
        <v>9110</v>
      </c>
      <c r="G21977" t="s">
        <v>16</v>
      </c>
      <c r="H21977" t="s">
        <v>33071</v>
      </c>
      <c r="I21977" t="s">
        <v>33072</v>
      </c>
      <c r="J21977" s="11" t="s">
        <v>147646</v>
      </c>
      <c r="K21977" t="s">
        <v>33077</v>
      </c>
    </row>
    <row r="21978" spans="1:11" x14ac:dyDescent="0.3">
      <c r="A21978" s="11" t="s">
        <v>147537</v>
      </c>
      <c r="B21978" t="s">
        <v>33148</v>
      </c>
      <c r="C21978" t="s">
        <v>33149</v>
      </c>
      <c r="D21978" s="11" t="s">
        <v>28294</v>
      </c>
      <c r="E21978" t="s">
        <v>33150</v>
      </c>
      <c r="F21978" t="s">
        <v>9110</v>
      </c>
      <c r="G21978" t="s">
        <v>29878</v>
      </c>
      <c r="H21978" t="s">
        <v>33151</v>
      </c>
      <c r="I21978" t="s">
        <v>33152</v>
      </c>
      <c r="J21978" s="11" t="s">
        <v>147717</v>
      </c>
      <c r="K21978" t="s">
        <v>33153</v>
      </c>
    </row>
    <row r="21979" spans="1:11" x14ac:dyDescent="0.3">
      <c r="A21979" s="11" t="s">
        <v>147537</v>
      </c>
      <c r="B21979" t="s">
        <v>33164</v>
      </c>
      <c r="C21979" t="s">
        <v>33165</v>
      </c>
      <c r="D21979" s="11" t="s">
        <v>28294</v>
      </c>
      <c r="E21979" t="s">
        <v>33166</v>
      </c>
      <c r="F21979" t="s">
        <v>9110</v>
      </c>
      <c r="G21979" t="s">
        <v>29878</v>
      </c>
      <c r="H21979" t="s">
        <v>33167</v>
      </c>
      <c r="I21979" t="s">
        <v>33168</v>
      </c>
      <c r="J21979" s="11" t="s">
        <v>147703</v>
      </c>
      <c r="K21979" t="s">
        <v>33169</v>
      </c>
    </row>
    <row r="21980" spans="1:11" x14ac:dyDescent="0.3">
      <c r="A21980" s="11" t="s">
        <v>147537</v>
      </c>
      <c r="B21980" t="s">
        <v>33210</v>
      </c>
      <c r="C21980" t="s">
        <v>33211</v>
      </c>
      <c r="D21980" s="11" t="s">
        <v>28294</v>
      </c>
      <c r="E21980" t="s">
        <v>33212</v>
      </c>
      <c r="F21980" t="s">
        <v>9110</v>
      </c>
      <c r="G21980" t="s">
        <v>16</v>
      </c>
      <c r="H21980" t="s">
        <v>33213</v>
      </c>
      <c r="I21980" t="s">
        <v>33214</v>
      </c>
      <c r="J21980" s="11" t="s">
        <v>147640</v>
      </c>
      <c r="K21980" t="s">
        <v>33215</v>
      </c>
    </row>
    <row r="21981" spans="1:11" x14ac:dyDescent="0.3">
      <c r="A21981" s="11" t="s">
        <v>147537</v>
      </c>
      <c r="B21981" t="s">
        <v>33439</v>
      </c>
      <c r="C21981" t="s">
        <v>33440</v>
      </c>
      <c r="D21981" s="11" t="s">
        <v>28294</v>
      </c>
      <c r="E21981" t="s">
        <v>33441</v>
      </c>
      <c r="F21981" t="s">
        <v>9110</v>
      </c>
      <c r="G21981" t="s">
        <v>16</v>
      </c>
      <c r="H21981" t="s">
        <v>33442</v>
      </c>
      <c r="I21981" t="s">
        <v>33443</v>
      </c>
      <c r="J21981" s="11" t="s">
        <v>147894</v>
      </c>
      <c r="K21981" t="s">
        <v>33444</v>
      </c>
    </row>
    <row r="21982" spans="1:11" x14ac:dyDescent="0.3">
      <c r="A21982" s="11" t="s">
        <v>147537</v>
      </c>
      <c r="B21982" t="s">
        <v>33509</v>
      </c>
      <c r="C21982" t="s">
        <v>33510</v>
      </c>
      <c r="D21982" s="11" t="s">
        <v>28294</v>
      </c>
      <c r="E21982" t="s">
        <v>33511</v>
      </c>
      <c r="F21982" t="s">
        <v>9110</v>
      </c>
      <c r="G21982" t="s">
        <v>16</v>
      </c>
      <c r="H21982" t="s">
        <v>33506</v>
      </c>
      <c r="I21982" t="s">
        <v>33512</v>
      </c>
      <c r="J21982" s="11" t="s">
        <v>147654</v>
      </c>
      <c r="K21982" t="s">
        <v>33513</v>
      </c>
    </row>
    <row r="21983" spans="1:11" x14ac:dyDescent="0.3">
      <c r="A21983" s="11" t="s">
        <v>147537</v>
      </c>
      <c r="B21983" t="s">
        <v>130709</v>
      </c>
      <c r="C21983" t="s">
        <v>124610</v>
      </c>
      <c r="D21983" s="11" t="s">
        <v>28294</v>
      </c>
      <c r="E21983" t="s">
        <v>130710</v>
      </c>
      <c r="F21983" t="s">
        <v>9110</v>
      </c>
      <c r="G21983" t="s">
        <v>16</v>
      </c>
      <c r="H21983" t="s">
        <v>16</v>
      </c>
      <c r="I21983" t="s">
        <v>9436</v>
      </c>
      <c r="J21983" s="11" t="s">
        <v>147628</v>
      </c>
      <c r="K21983" t="s">
        <v>124611</v>
      </c>
    </row>
    <row r="21984" spans="1:11" x14ac:dyDescent="0.3">
      <c r="A21984" s="11" t="s">
        <v>147537</v>
      </c>
      <c r="B21984" t="s">
        <v>33660</v>
      </c>
      <c r="C21984" t="s">
        <v>33661</v>
      </c>
      <c r="D21984" s="11" t="s">
        <v>28294</v>
      </c>
      <c r="E21984" t="s">
        <v>33662</v>
      </c>
      <c r="F21984" t="s">
        <v>9110</v>
      </c>
      <c r="G21984" t="s">
        <v>16</v>
      </c>
      <c r="H21984" t="s">
        <v>16</v>
      </c>
      <c r="I21984" t="s">
        <v>33663</v>
      </c>
      <c r="J21984" s="11" t="s">
        <v>147638</v>
      </c>
      <c r="K21984" t="s">
        <v>33664</v>
      </c>
    </row>
    <row r="21985" spans="1:11" x14ac:dyDescent="0.3">
      <c r="A21985" s="11" t="s">
        <v>147537</v>
      </c>
      <c r="B21985" t="s">
        <v>33873</v>
      </c>
      <c r="C21985" t="s">
        <v>33874</v>
      </c>
      <c r="D21985" s="11" t="s">
        <v>28294</v>
      </c>
      <c r="E21985" t="s">
        <v>33875</v>
      </c>
      <c r="F21985" t="s">
        <v>9110</v>
      </c>
      <c r="G21985" t="s">
        <v>16</v>
      </c>
      <c r="H21985" t="s">
        <v>33876</v>
      </c>
      <c r="I21985" t="s">
        <v>33877</v>
      </c>
      <c r="J21985" s="11" t="s">
        <v>148009</v>
      </c>
      <c r="K21985" t="s">
        <v>33878</v>
      </c>
    </row>
    <row r="21986" spans="1:11" x14ac:dyDescent="0.3">
      <c r="A21986" s="11" t="s">
        <v>147537</v>
      </c>
      <c r="B21986" t="s">
        <v>33938</v>
      </c>
      <c r="C21986" t="s">
        <v>33939</v>
      </c>
      <c r="D21986" s="11" t="s">
        <v>28294</v>
      </c>
      <c r="E21986" t="s">
        <v>33940</v>
      </c>
      <c r="F21986" t="s">
        <v>9110</v>
      </c>
      <c r="G21986" t="s">
        <v>16</v>
      </c>
      <c r="H21986" t="s">
        <v>33941</v>
      </c>
      <c r="I21986" t="s">
        <v>33942</v>
      </c>
      <c r="J21986" s="11" t="s">
        <v>147703</v>
      </c>
      <c r="K21986" t="s">
        <v>33943</v>
      </c>
    </row>
    <row r="21987" spans="1:11" x14ac:dyDescent="0.3">
      <c r="A21987" s="11" t="s">
        <v>147537</v>
      </c>
      <c r="B21987" t="s">
        <v>34006</v>
      </c>
      <c r="C21987" t="s">
        <v>34007</v>
      </c>
      <c r="D21987" s="11" t="s">
        <v>28294</v>
      </c>
      <c r="E21987" t="s">
        <v>34008</v>
      </c>
      <c r="F21987" t="s">
        <v>9110</v>
      </c>
      <c r="G21987" t="s">
        <v>33983</v>
      </c>
      <c r="H21987" t="s">
        <v>16</v>
      </c>
      <c r="I21987" t="s">
        <v>34009</v>
      </c>
      <c r="J21987" s="11" t="s">
        <v>147670</v>
      </c>
      <c r="K21987" t="s">
        <v>34010</v>
      </c>
    </row>
    <row r="21988" spans="1:11" x14ac:dyDescent="0.3">
      <c r="A21988" s="11" t="s">
        <v>147537</v>
      </c>
      <c r="B21988" t="s">
        <v>34011</v>
      </c>
      <c r="C21988" t="s">
        <v>34012</v>
      </c>
      <c r="D21988" s="11" t="s">
        <v>28294</v>
      </c>
      <c r="E21988" t="s">
        <v>34013</v>
      </c>
      <c r="F21988" t="s">
        <v>9110</v>
      </c>
      <c r="G21988" t="s">
        <v>34014</v>
      </c>
      <c r="H21988" t="s">
        <v>16</v>
      </c>
      <c r="I21988" t="s">
        <v>34015</v>
      </c>
      <c r="J21988" s="11" t="s">
        <v>147803</v>
      </c>
      <c r="K21988" t="s">
        <v>34016</v>
      </c>
    </row>
    <row r="21989" spans="1:11" x14ac:dyDescent="0.3">
      <c r="A21989" s="11" t="s">
        <v>147537</v>
      </c>
      <c r="B21989" t="s">
        <v>34237</v>
      </c>
      <c r="C21989" t="s">
        <v>34238</v>
      </c>
      <c r="D21989" s="11" t="s">
        <v>28294</v>
      </c>
      <c r="E21989" t="s">
        <v>34239</v>
      </c>
      <c r="F21989" t="s">
        <v>9110</v>
      </c>
      <c r="G21989" t="s">
        <v>16</v>
      </c>
      <c r="H21989" t="s">
        <v>34240</v>
      </c>
      <c r="I21989" t="s">
        <v>34241</v>
      </c>
      <c r="J21989" s="11" t="s">
        <v>147774</v>
      </c>
      <c r="K21989" t="s">
        <v>34242</v>
      </c>
    </row>
    <row r="21990" spans="1:11" x14ac:dyDescent="0.3">
      <c r="A21990" s="11" t="s">
        <v>147537</v>
      </c>
      <c r="B21990" t="s">
        <v>34565</v>
      </c>
      <c r="C21990" t="s">
        <v>34566</v>
      </c>
      <c r="D21990" s="11" t="s">
        <v>28294</v>
      </c>
      <c r="E21990" t="s">
        <v>34567</v>
      </c>
      <c r="F21990" t="s">
        <v>9110</v>
      </c>
      <c r="G21990" t="s">
        <v>16</v>
      </c>
      <c r="H21990" t="s">
        <v>34562</v>
      </c>
      <c r="I21990" t="s">
        <v>34568</v>
      </c>
      <c r="J21990" s="11" t="s">
        <v>147759</v>
      </c>
      <c r="K21990" t="s">
        <v>34569</v>
      </c>
    </row>
    <row r="21991" spans="1:11" x14ac:dyDescent="0.3">
      <c r="A21991" s="11" t="s">
        <v>147537</v>
      </c>
      <c r="B21991" t="s">
        <v>34570</v>
      </c>
      <c r="C21991" t="s">
        <v>34571</v>
      </c>
      <c r="D21991" s="11" t="s">
        <v>28294</v>
      </c>
      <c r="E21991" t="s">
        <v>34572</v>
      </c>
      <c r="F21991" t="s">
        <v>9110</v>
      </c>
      <c r="G21991" t="s">
        <v>16</v>
      </c>
      <c r="H21991" t="s">
        <v>34562</v>
      </c>
      <c r="I21991" t="s">
        <v>34573</v>
      </c>
      <c r="J21991" s="11" t="s">
        <v>148009</v>
      </c>
      <c r="K21991" t="s">
        <v>34574</v>
      </c>
    </row>
    <row r="21992" spans="1:11" x14ac:dyDescent="0.3">
      <c r="A21992" s="11" t="s">
        <v>147537</v>
      </c>
      <c r="B21992" t="s">
        <v>34586</v>
      </c>
      <c r="C21992" t="s">
        <v>34587</v>
      </c>
      <c r="D21992" s="11" t="s">
        <v>28294</v>
      </c>
      <c r="E21992" t="s">
        <v>34588</v>
      </c>
      <c r="F21992" t="s">
        <v>9110</v>
      </c>
      <c r="G21992" t="s">
        <v>16</v>
      </c>
      <c r="H21992" t="s">
        <v>34562</v>
      </c>
      <c r="I21992" t="s">
        <v>34589</v>
      </c>
      <c r="J21992" s="11" t="s">
        <v>147759</v>
      </c>
      <c r="K21992" t="s">
        <v>34590</v>
      </c>
    </row>
    <row r="21993" spans="1:11" x14ac:dyDescent="0.3">
      <c r="A21993" s="11" t="s">
        <v>147537</v>
      </c>
      <c r="B21993" t="s">
        <v>35232</v>
      </c>
      <c r="C21993" t="s">
        <v>35233</v>
      </c>
      <c r="D21993" s="11" t="s">
        <v>28294</v>
      </c>
      <c r="E21993" t="s">
        <v>35234</v>
      </c>
      <c r="F21993" t="s">
        <v>9110</v>
      </c>
      <c r="G21993" t="s">
        <v>16</v>
      </c>
      <c r="H21993" t="s">
        <v>35235</v>
      </c>
      <c r="I21993" t="s">
        <v>35236</v>
      </c>
      <c r="J21993" s="11" t="s">
        <v>147813</v>
      </c>
      <c r="K21993" t="s">
        <v>35237</v>
      </c>
    </row>
    <row r="21994" spans="1:11" x14ac:dyDescent="0.3">
      <c r="A21994" s="11" t="s">
        <v>147537</v>
      </c>
      <c r="B21994" t="s">
        <v>35305</v>
      </c>
      <c r="C21994" t="s">
        <v>35306</v>
      </c>
      <c r="D21994" s="11" t="s">
        <v>28294</v>
      </c>
      <c r="E21994" t="s">
        <v>35307</v>
      </c>
      <c r="F21994" t="s">
        <v>9110</v>
      </c>
      <c r="G21994" t="s">
        <v>16</v>
      </c>
      <c r="H21994" t="s">
        <v>35308</v>
      </c>
      <c r="I21994" t="s">
        <v>35309</v>
      </c>
      <c r="J21994" s="11" t="s">
        <v>147909</v>
      </c>
      <c r="K21994" t="s">
        <v>35310</v>
      </c>
    </row>
    <row r="21995" spans="1:11" x14ac:dyDescent="0.3">
      <c r="A21995" s="11" t="s">
        <v>147537</v>
      </c>
      <c r="B21995" t="s">
        <v>35377</v>
      </c>
      <c r="C21995" t="s">
        <v>35378</v>
      </c>
      <c r="D21995" s="11" t="s">
        <v>28294</v>
      </c>
      <c r="E21995" t="s">
        <v>35379</v>
      </c>
      <c r="F21995" t="s">
        <v>9110</v>
      </c>
      <c r="G21995" t="s">
        <v>7858</v>
      </c>
      <c r="H21995" t="s">
        <v>35380</v>
      </c>
      <c r="I21995" t="s">
        <v>35381</v>
      </c>
      <c r="J21995" s="11" t="s">
        <v>147808</v>
      </c>
      <c r="K21995" t="s">
        <v>35382</v>
      </c>
    </row>
    <row r="21996" spans="1:11" x14ac:dyDescent="0.3">
      <c r="A21996" s="11" t="s">
        <v>147537</v>
      </c>
      <c r="B21996" t="s">
        <v>35389</v>
      </c>
      <c r="C21996" t="s">
        <v>35390</v>
      </c>
      <c r="D21996" s="11" t="s">
        <v>28294</v>
      </c>
      <c r="E21996" t="s">
        <v>35391</v>
      </c>
      <c r="F21996" t="s">
        <v>9110</v>
      </c>
      <c r="G21996" t="s">
        <v>16</v>
      </c>
      <c r="H21996" t="s">
        <v>35386</v>
      </c>
      <c r="I21996" t="s">
        <v>35392</v>
      </c>
      <c r="J21996" s="11" t="s">
        <v>147827</v>
      </c>
      <c r="K21996" t="s">
        <v>35393</v>
      </c>
    </row>
    <row r="21997" spans="1:11" x14ac:dyDescent="0.3">
      <c r="A21997" s="11" t="s">
        <v>147537</v>
      </c>
      <c r="B21997" t="s">
        <v>35409</v>
      </c>
      <c r="C21997" t="s">
        <v>35410</v>
      </c>
      <c r="D21997" s="11" t="s">
        <v>28294</v>
      </c>
      <c r="E21997" t="s">
        <v>35411</v>
      </c>
      <c r="F21997" t="s">
        <v>9110</v>
      </c>
      <c r="G21997" t="s">
        <v>16</v>
      </c>
      <c r="H21997" t="s">
        <v>9124</v>
      </c>
      <c r="I21997" t="s">
        <v>35412</v>
      </c>
      <c r="J21997" s="11" t="s">
        <v>147818</v>
      </c>
      <c r="K21997" t="s">
        <v>35413</v>
      </c>
    </row>
    <row r="21998" spans="1:11" x14ac:dyDescent="0.3">
      <c r="A21998" s="11" t="s">
        <v>147537</v>
      </c>
      <c r="B21998" t="s">
        <v>35470</v>
      </c>
      <c r="C21998" t="s">
        <v>35471</v>
      </c>
      <c r="D21998" s="11" t="s">
        <v>28294</v>
      </c>
      <c r="E21998" t="s">
        <v>35472</v>
      </c>
      <c r="F21998" t="s">
        <v>9110</v>
      </c>
      <c r="G21998" t="s">
        <v>1134</v>
      </c>
      <c r="H21998" t="s">
        <v>35473</v>
      </c>
      <c r="I21998" t="s">
        <v>35474</v>
      </c>
      <c r="J21998" s="11" t="s">
        <v>147759</v>
      </c>
      <c r="K21998" t="s">
        <v>35475</v>
      </c>
    </row>
    <row r="21999" spans="1:11" x14ac:dyDescent="0.3">
      <c r="A21999" s="11" t="s">
        <v>147537</v>
      </c>
      <c r="B21999" t="s">
        <v>35563</v>
      </c>
      <c r="C21999" t="s">
        <v>35564</v>
      </c>
      <c r="D21999" s="11" t="s">
        <v>28294</v>
      </c>
      <c r="E21999" t="s">
        <v>35565</v>
      </c>
      <c r="F21999" t="s">
        <v>9110</v>
      </c>
      <c r="G21999" t="s">
        <v>16</v>
      </c>
      <c r="H21999" t="s">
        <v>35530</v>
      </c>
      <c r="I21999" t="s">
        <v>35566</v>
      </c>
      <c r="J21999" s="11" t="s">
        <v>147665</v>
      </c>
      <c r="K21999" t="s">
        <v>35567</v>
      </c>
    </row>
    <row r="22000" spans="1:11" x14ac:dyDescent="0.3">
      <c r="A22000" s="11" t="s">
        <v>147537</v>
      </c>
      <c r="B22000" t="s">
        <v>35573</v>
      </c>
      <c r="C22000" t="s">
        <v>35574</v>
      </c>
      <c r="D22000" s="11" t="s">
        <v>28294</v>
      </c>
      <c r="E22000" t="s">
        <v>35575</v>
      </c>
      <c r="F22000" t="s">
        <v>9110</v>
      </c>
      <c r="G22000" t="s">
        <v>16</v>
      </c>
      <c r="H22000" t="s">
        <v>35530</v>
      </c>
      <c r="I22000" t="s">
        <v>35576</v>
      </c>
      <c r="J22000" s="11" t="s">
        <v>147740</v>
      </c>
      <c r="K22000" t="s">
        <v>35577</v>
      </c>
    </row>
    <row r="22001" spans="1:11" x14ac:dyDescent="0.3">
      <c r="A22001" s="11" t="s">
        <v>147537</v>
      </c>
      <c r="B22001" t="s">
        <v>35670</v>
      </c>
      <c r="C22001" t="s">
        <v>35671</v>
      </c>
      <c r="D22001" s="11" t="s">
        <v>28294</v>
      </c>
      <c r="E22001" t="s">
        <v>35672</v>
      </c>
      <c r="F22001" t="s">
        <v>9110</v>
      </c>
      <c r="G22001" t="s">
        <v>16</v>
      </c>
      <c r="H22001" t="s">
        <v>35673</v>
      </c>
      <c r="I22001" t="s">
        <v>35674</v>
      </c>
      <c r="J22001" s="11" t="s">
        <v>147661</v>
      </c>
      <c r="K22001" t="s">
        <v>35675</v>
      </c>
    </row>
    <row r="22002" spans="1:11" x14ac:dyDescent="0.3">
      <c r="A22002" s="11" t="s">
        <v>147537</v>
      </c>
      <c r="B22002" t="s">
        <v>35676</v>
      </c>
      <c r="C22002" t="s">
        <v>35677</v>
      </c>
      <c r="D22002" s="11" t="s">
        <v>28294</v>
      </c>
      <c r="E22002" t="s">
        <v>35678</v>
      </c>
      <c r="F22002" t="s">
        <v>9110</v>
      </c>
      <c r="G22002" t="s">
        <v>16</v>
      </c>
      <c r="H22002" t="s">
        <v>35679</v>
      </c>
      <c r="I22002" t="s">
        <v>35680</v>
      </c>
      <c r="J22002" s="11" t="s">
        <v>147759</v>
      </c>
      <c r="K22002" t="s">
        <v>35681</v>
      </c>
    </row>
    <row r="22003" spans="1:11" x14ac:dyDescent="0.3">
      <c r="A22003" s="11" t="s">
        <v>147537</v>
      </c>
      <c r="B22003" t="s">
        <v>36254</v>
      </c>
      <c r="C22003" t="s">
        <v>36255</v>
      </c>
      <c r="D22003" s="11" t="s">
        <v>28294</v>
      </c>
      <c r="E22003" t="s">
        <v>36256</v>
      </c>
      <c r="F22003" t="s">
        <v>9110</v>
      </c>
      <c r="G22003" t="s">
        <v>28352</v>
      </c>
      <c r="H22003" t="s">
        <v>36257</v>
      </c>
      <c r="I22003" t="s">
        <v>36070</v>
      </c>
      <c r="J22003" s="11" t="s">
        <v>147668</v>
      </c>
      <c r="K22003" t="s">
        <v>36258</v>
      </c>
    </row>
    <row r="22004" spans="1:11" x14ac:dyDescent="0.3">
      <c r="A22004" s="11" t="s">
        <v>147537</v>
      </c>
      <c r="B22004" t="s">
        <v>36280</v>
      </c>
      <c r="C22004" t="s">
        <v>36281</v>
      </c>
      <c r="D22004" s="11" t="s">
        <v>28294</v>
      </c>
      <c r="E22004" t="s">
        <v>36282</v>
      </c>
      <c r="F22004" t="s">
        <v>9110</v>
      </c>
      <c r="G22004" t="s">
        <v>16</v>
      </c>
      <c r="H22004" t="s">
        <v>36267</v>
      </c>
      <c r="I22004" t="s">
        <v>36283</v>
      </c>
      <c r="J22004" s="11" t="s">
        <v>147857</v>
      </c>
      <c r="K22004" t="s">
        <v>36284</v>
      </c>
    </row>
    <row r="22005" spans="1:11" x14ac:dyDescent="0.3">
      <c r="A22005" s="11" t="s">
        <v>147537</v>
      </c>
      <c r="B22005" t="s">
        <v>36290</v>
      </c>
      <c r="C22005" t="s">
        <v>36291</v>
      </c>
      <c r="D22005" s="11" t="s">
        <v>28294</v>
      </c>
      <c r="E22005" t="s">
        <v>36292</v>
      </c>
      <c r="F22005" t="s">
        <v>9110</v>
      </c>
      <c r="G22005" t="s">
        <v>7858</v>
      </c>
      <c r="H22005" t="s">
        <v>36293</v>
      </c>
      <c r="I22005" t="s">
        <v>36294</v>
      </c>
      <c r="J22005" s="11" t="s">
        <v>147741</v>
      </c>
      <c r="K22005" t="s">
        <v>36295</v>
      </c>
    </row>
    <row r="22006" spans="1:11" x14ac:dyDescent="0.3">
      <c r="A22006" s="11" t="s">
        <v>147537</v>
      </c>
      <c r="B22006" t="s">
        <v>36443</v>
      </c>
      <c r="C22006" t="s">
        <v>36444</v>
      </c>
      <c r="D22006" s="11" t="s">
        <v>28294</v>
      </c>
      <c r="E22006" t="s">
        <v>36445</v>
      </c>
      <c r="F22006" t="s">
        <v>9110</v>
      </c>
      <c r="G22006" t="s">
        <v>16</v>
      </c>
      <c r="H22006" t="s">
        <v>16</v>
      </c>
      <c r="I22006" t="s">
        <v>36446</v>
      </c>
      <c r="J22006" s="11" t="s">
        <v>147665</v>
      </c>
      <c r="K22006" t="s">
        <v>36447</v>
      </c>
    </row>
    <row r="22007" spans="1:11" x14ac:dyDescent="0.3">
      <c r="A22007" s="11" t="s">
        <v>147537</v>
      </c>
      <c r="B22007" t="s">
        <v>36743</v>
      </c>
      <c r="C22007" t="s">
        <v>36744</v>
      </c>
      <c r="D22007" s="11" t="s">
        <v>28294</v>
      </c>
      <c r="E22007" t="s">
        <v>36745</v>
      </c>
      <c r="F22007" t="s">
        <v>9110</v>
      </c>
      <c r="G22007" t="s">
        <v>33493</v>
      </c>
      <c r="H22007" t="s">
        <v>36746</v>
      </c>
      <c r="I22007" t="s">
        <v>36747</v>
      </c>
      <c r="J22007" s="11" t="s">
        <v>147634</v>
      </c>
      <c r="K22007" t="s">
        <v>36748</v>
      </c>
    </row>
    <row r="22008" spans="1:11" x14ac:dyDescent="0.3">
      <c r="A22008" s="11" t="s">
        <v>147537</v>
      </c>
      <c r="B22008" t="s">
        <v>36749</v>
      </c>
      <c r="C22008" t="s">
        <v>36750</v>
      </c>
      <c r="D22008" s="11" t="s">
        <v>28294</v>
      </c>
      <c r="E22008" t="s">
        <v>36751</v>
      </c>
      <c r="F22008" t="s">
        <v>9110</v>
      </c>
      <c r="G22008" t="s">
        <v>36752</v>
      </c>
      <c r="H22008" t="s">
        <v>36753</v>
      </c>
      <c r="I22008" t="s">
        <v>36754</v>
      </c>
      <c r="J22008" s="11" t="s">
        <v>147818</v>
      </c>
      <c r="K22008" t="s">
        <v>36755</v>
      </c>
    </row>
    <row r="22009" spans="1:11" x14ac:dyDescent="0.3">
      <c r="A22009" s="11" t="s">
        <v>147537</v>
      </c>
      <c r="B22009" t="s">
        <v>37006</v>
      </c>
      <c r="C22009" t="s">
        <v>37007</v>
      </c>
      <c r="D22009" s="11" t="s">
        <v>28294</v>
      </c>
      <c r="E22009" t="s">
        <v>37008</v>
      </c>
      <c r="F22009" t="s">
        <v>9110</v>
      </c>
      <c r="G22009" t="s">
        <v>7858</v>
      </c>
      <c r="H22009" t="s">
        <v>16</v>
      </c>
      <c r="I22009" t="s">
        <v>37009</v>
      </c>
      <c r="J22009" s="11" t="s">
        <v>147703</v>
      </c>
      <c r="K22009" t="s">
        <v>37010</v>
      </c>
    </row>
    <row r="22010" spans="1:11" x14ac:dyDescent="0.3">
      <c r="A22010" s="11" t="s">
        <v>147537</v>
      </c>
      <c r="B22010" t="s">
        <v>131130</v>
      </c>
      <c r="C22010" t="s">
        <v>28068</v>
      </c>
      <c r="D22010" s="11" t="s">
        <v>28294</v>
      </c>
      <c r="E22010" t="s">
        <v>28069</v>
      </c>
      <c r="F22010" t="s">
        <v>9110</v>
      </c>
      <c r="G22010" t="s">
        <v>16</v>
      </c>
      <c r="H22010" t="s">
        <v>16</v>
      </c>
      <c r="I22010" t="s">
        <v>28070</v>
      </c>
      <c r="J22010" s="11" t="s">
        <v>147739</v>
      </c>
      <c r="K22010" t="s">
        <v>28071</v>
      </c>
    </row>
    <row r="22011" spans="1:11" x14ac:dyDescent="0.3">
      <c r="A22011" s="11" t="s">
        <v>147537</v>
      </c>
      <c r="B22011" t="s">
        <v>131131</v>
      </c>
      <c r="C22011" t="s">
        <v>28082</v>
      </c>
      <c r="D22011" s="11" t="s">
        <v>28294</v>
      </c>
      <c r="E22011" t="s">
        <v>28083</v>
      </c>
      <c r="F22011" t="s">
        <v>9110</v>
      </c>
      <c r="G22011" t="s">
        <v>16</v>
      </c>
      <c r="H22011" t="s">
        <v>16</v>
      </c>
      <c r="I22011" t="s">
        <v>28084</v>
      </c>
      <c r="J22011" s="11" t="s">
        <v>147667</v>
      </c>
      <c r="K22011" t="s">
        <v>28085</v>
      </c>
    </row>
    <row r="22012" spans="1:11" x14ac:dyDescent="0.3">
      <c r="A22012" s="11" t="s">
        <v>147537</v>
      </c>
      <c r="B22012" t="s">
        <v>37802</v>
      </c>
      <c r="C22012" t="s">
        <v>37803</v>
      </c>
      <c r="D22012" s="11" t="s">
        <v>28294</v>
      </c>
      <c r="E22012" t="s">
        <v>37804</v>
      </c>
      <c r="F22012" t="s">
        <v>9110</v>
      </c>
      <c r="G22012" t="s">
        <v>16</v>
      </c>
      <c r="H22012" t="s">
        <v>37794</v>
      </c>
      <c r="I22012" t="s">
        <v>37805</v>
      </c>
      <c r="J22012" s="11" t="s">
        <v>147724</v>
      </c>
      <c r="K22012" t="s">
        <v>37806</v>
      </c>
    </row>
    <row r="22013" spans="1:11" x14ac:dyDescent="0.3">
      <c r="A22013" s="11" t="s">
        <v>147537</v>
      </c>
      <c r="B22013" t="s">
        <v>38382</v>
      </c>
      <c r="C22013" t="s">
        <v>38383</v>
      </c>
      <c r="D22013" s="11" t="s">
        <v>28294</v>
      </c>
      <c r="E22013" t="s">
        <v>38384</v>
      </c>
      <c r="F22013" t="s">
        <v>9110</v>
      </c>
      <c r="G22013" t="s">
        <v>29878</v>
      </c>
      <c r="H22013" t="s">
        <v>38385</v>
      </c>
      <c r="I22013" t="s">
        <v>38386</v>
      </c>
      <c r="J22013" s="11" t="s">
        <v>147869</v>
      </c>
      <c r="K22013" t="s">
        <v>38387</v>
      </c>
    </row>
    <row r="22014" spans="1:11" x14ac:dyDescent="0.3">
      <c r="A22014" s="11" t="s">
        <v>147537</v>
      </c>
      <c r="B22014" t="s">
        <v>38656</v>
      </c>
      <c r="C22014" t="s">
        <v>38657</v>
      </c>
      <c r="D22014" s="11" t="s">
        <v>28294</v>
      </c>
      <c r="E22014" t="s">
        <v>38658</v>
      </c>
      <c r="F22014" t="s">
        <v>9110</v>
      </c>
      <c r="G22014" t="s">
        <v>16</v>
      </c>
      <c r="H22014" t="s">
        <v>38659</v>
      </c>
      <c r="I22014" t="s">
        <v>38660</v>
      </c>
      <c r="J22014" s="11" t="s">
        <v>147635</v>
      </c>
      <c r="K22014" t="s">
        <v>38661</v>
      </c>
    </row>
    <row r="22015" spans="1:11" x14ac:dyDescent="0.3">
      <c r="A22015" s="11" t="s">
        <v>147537</v>
      </c>
      <c r="B22015" t="s">
        <v>38890</v>
      </c>
      <c r="C22015" t="s">
        <v>38891</v>
      </c>
      <c r="D22015" s="11" t="s">
        <v>28294</v>
      </c>
      <c r="E22015" t="s">
        <v>38892</v>
      </c>
      <c r="F22015" t="s">
        <v>9110</v>
      </c>
      <c r="G22015" t="s">
        <v>16</v>
      </c>
      <c r="H22015" t="s">
        <v>38863</v>
      </c>
      <c r="I22015" t="s">
        <v>38888</v>
      </c>
      <c r="J22015" s="11" t="s">
        <v>147683</v>
      </c>
      <c r="K22015" t="s">
        <v>38893</v>
      </c>
    </row>
    <row r="22016" spans="1:11" x14ac:dyDescent="0.3">
      <c r="A22016" s="11" t="s">
        <v>147537</v>
      </c>
      <c r="B22016" t="s">
        <v>38930</v>
      </c>
      <c r="C22016" t="s">
        <v>38931</v>
      </c>
      <c r="D22016" s="11" t="s">
        <v>28294</v>
      </c>
      <c r="E22016" t="s">
        <v>38932</v>
      </c>
      <c r="F22016" t="s">
        <v>9110</v>
      </c>
      <c r="G22016" t="s">
        <v>16</v>
      </c>
      <c r="H22016" t="s">
        <v>38933</v>
      </c>
      <c r="I22016" t="s">
        <v>38934</v>
      </c>
      <c r="J22016" s="11" t="s">
        <v>147642</v>
      </c>
      <c r="K22016" t="s">
        <v>38935</v>
      </c>
    </row>
    <row r="22017" spans="1:11" x14ac:dyDescent="0.3">
      <c r="A22017" s="11" t="s">
        <v>147537</v>
      </c>
      <c r="B22017" t="s">
        <v>38953</v>
      </c>
      <c r="C22017" t="s">
        <v>38954</v>
      </c>
      <c r="D22017" s="11" t="s">
        <v>28294</v>
      </c>
      <c r="E22017" t="s">
        <v>38955</v>
      </c>
      <c r="F22017" t="s">
        <v>9110</v>
      </c>
      <c r="G22017" t="s">
        <v>16</v>
      </c>
      <c r="H22017" t="s">
        <v>38956</v>
      </c>
      <c r="I22017" t="s">
        <v>38957</v>
      </c>
      <c r="J22017" s="11" t="s">
        <v>147941</v>
      </c>
      <c r="K22017" t="s">
        <v>38958</v>
      </c>
    </row>
    <row r="22018" spans="1:11" x14ac:dyDescent="0.3">
      <c r="A22018" s="11" t="s">
        <v>147537</v>
      </c>
      <c r="B22018" t="s">
        <v>39177</v>
      </c>
      <c r="C22018" t="s">
        <v>39178</v>
      </c>
      <c r="D22018" s="11" t="s">
        <v>28294</v>
      </c>
      <c r="E22018" t="s">
        <v>39179</v>
      </c>
      <c r="F22018" t="s">
        <v>9110</v>
      </c>
      <c r="G22018" t="s">
        <v>16</v>
      </c>
      <c r="H22018" t="s">
        <v>39180</v>
      </c>
      <c r="I22018" t="s">
        <v>39181</v>
      </c>
      <c r="J22018" s="11" t="s">
        <v>147909</v>
      </c>
      <c r="K22018" t="s">
        <v>39182</v>
      </c>
    </row>
    <row r="22019" spans="1:11" x14ac:dyDescent="0.3">
      <c r="A22019" s="11" t="s">
        <v>147537</v>
      </c>
      <c r="B22019" t="s">
        <v>39183</v>
      </c>
      <c r="C22019" t="s">
        <v>39184</v>
      </c>
      <c r="D22019" s="11" t="s">
        <v>28294</v>
      </c>
      <c r="E22019" t="s">
        <v>39185</v>
      </c>
      <c r="F22019" t="s">
        <v>9110</v>
      </c>
      <c r="G22019" t="s">
        <v>16</v>
      </c>
      <c r="H22019" t="s">
        <v>39180</v>
      </c>
      <c r="I22019" t="s">
        <v>39186</v>
      </c>
      <c r="J22019" s="11" t="s">
        <v>147683</v>
      </c>
      <c r="K22019" t="s">
        <v>39187</v>
      </c>
    </row>
    <row r="22020" spans="1:11" x14ac:dyDescent="0.3">
      <c r="A22020" s="11" t="s">
        <v>147537</v>
      </c>
      <c r="B22020" t="s">
        <v>39194</v>
      </c>
      <c r="C22020" t="s">
        <v>39195</v>
      </c>
      <c r="D22020" s="11" t="s">
        <v>28294</v>
      </c>
      <c r="E22020" t="s">
        <v>39196</v>
      </c>
      <c r="F22020" t="s">
        <v>9110</v>
      </c>
      <c r="G22020" t="s">
        <v>16</v>
      </c>
      <c r="H22020" t="s">
        <v>39197</v>
      </c>
      <c r="I22020" t="s">
        <v>39198</v>
      </c>
      <c r="J22020" s="11" t="s">
        <v>147827</v>
      </c>
      <c r="K22020" t="s">
        <v>39199</v>
      </c>
    </row>
    <row r="22021" spans="1:11" x14ac:dyDescent="0.3">
      <c r="A22021" s="11" t="s">
        <v>147537</v>
      </c>
      <c r="B22021" t="s">
        <v>131225</v>
      </c>
      <c r="C22021" t="s">
        <v>48640</v>
      </c>
      <c r="D22021" s="11" t="s">
        <v>28294</v>
      </c>
      <c r="E22021" t="s">
        <v>48641</v>
      </c>
      <c r="F22021" t="s">
        <v>9110</v>
      </c>
      <c r="G22021" t="s">
        <v>16</v>
      </c>
      <c r="H22021" t="s">
        <v>16</v>
      </c>
      <c r="I22021" t="s">
        <v>48642</v>
      </c>
      <c r="J22021" s="11" t="s">
        <v>147837</v>
      </c>
      <c r="K22021" t="s">
        <v>48643</v>
      </c>
    </row>
    <row r="22022" spans="1:11" x14ac:dyDescent="0.3">
      <c r="A22022" s="11" t="s">
        <v>147537</v>
      </c>
      <c r="B22022" t="s">
        <v>39330</v>
      </c>
      <c r="C22022" t="s">
        <v>39331</v>
      </c>
      <c r="D22022" s="11" t="s">
        <v>28294</v>
      </c>
      <c r="E22022" t="s">
        <v>39332</v>
      </c>
      <c r="F22022" t="s">
        <v>9110</v>
      </c>
      <c r="G22022" t="s">
        <v>39333</v>
      </c>
      <c r="H22022" t="s">
        <v>16</v>
      </c>
      <c r="I22022" t="s">
        <v>39334</v>
      </c>
      <c r="J22022" s="11" t="s">
        <v>147917</v>
      </c>
      <c r="K22022" t="s">
        <v>39335</v>
      </c>
    </row>
    <row r="22023" spans="1:11" x14ac:dyDescent="0.3">
      <c r="A22023" s="11" t="s">
        <v>147537</v>
      </c>
      <c r="B22023" t="s">
        <v>39356</v>
      </c>
      <c r="C22023" t="s">
        <v>39357</v>
      </c>
      <c r="D22023" s="11" t="s">
        <v>28294</v>
      </c>
      <c r="E22023" t="s">
        <v>39358</v>
      </c>
      <c r="F22023" t="s">
        <v>9110</v>
      </c>
      <c r="G22023" t="s">
        <v>16</v>
      </c>
      <c r="H22023" t="s">
        <v>16</v>
      </c>
      <c r="I22023" t="s">
        <v>39359</v>
      </c>
      <c r="J22023" s="11" t="s">
        <v>147793</v>
      </c>
      <c r="K22023" t="s">
        <v>39360</v>
      </c>
    </row>
    <row r="22024" spans="1:11" x14ac:dyDescent="0.3">
      <c r="A22024" s="11" t="s">
        <v>147537</v>
      </c>
      <c r="B22024" t="s">
        <v>39378</v>
      </c>
      <c r="C22024" t="s">
        <v>39379</v>
      </c>
      <c r="D22024" s="11" t="s">
        <v>28294</v>
      </c>
      <c r="E22024" t="s">
        <v>39380</v>
      </c>
      <c r="F22024" t="s">
        <v>9110</v>
      </c>
      <c r="G22024" t="s">
        <v>16</v>
      </c>
      <c r="H22024" t="s">
        <v>39381</v>
      </c>
      <c r="I22024" t="s">
        <v>39382</v>
      </c>
      <c r="J22024" s="11" t="s">
        <v>147632</v>
      </c>
      <c r="K22024" t="s">
        <v>39383</v>
      </c>
    </row>
    <row r="22025" spans="1:11" x14ac:dyDescent="0.3">
      <c r="A22025" s="11" t="s">
        <v>147537</v>
      </c>
      <c r="B22025" t="s">
        <v>39437</v>
      </c>
      <c r="C22025" t="s">
        <v>39438</v>
      </c>
      <c r="D22025" s="11" t="s">
        <v>28294</v>
      </c>
      <c r="E22025" t="s">
        <v>39439</v>
      </c>
      <c r="F22025" t="s">
        <v>9110</v>
      </c>
      <c r="G22025" t="s">
        <v>16</v>
      </c>
      <c r="H22025" t="s">
        <v>39404</v>
      </c>
      <c r="I22025" t="s">
        <v>39440</v>
      </c>
      <c r="J22025" s="11" t="s">
        <v>147698</v>
      </c>
      <c r="K22025" t="s">
        <v>39441</v>
      </c>
    </row>
    <row r="22026" spans="1:11" x14ac:dyDescent="0.3">
      <c r="A22026" s="11" t="s">
        <v>147537</v>
      </c>
      <c r="B22026" t="s">
        <v>39452</v>
      </c>
      <c r="C22026" t="s">
        <v>39453</v>
      </c>
      <c r="D22026" s="11" t="s">
        <v>28294</v>
      </c>
      <c r="E22026" t="s">
        <v>39454</v>
      </c>
      <c r="F22026" t="s">
        <v>9110</v>
      </c>
      <c r="G22026" t="s">
        <v>16</v>
      </c>
      <c r="H22026" t="s">
        <v>39404</v>
      </c>
      <c r="I22026" t="s">
        <v>39455</v>
      </c>
      <c r="J22026" s="11" t="s">
        <v>147668</v>
      </c>
      <c r="K22026" t="s">
        <v>39456</v>
      </c>
    </row>
    <row r="22027" spans="1:11" x14ac:dyDescent="0.3">
      <c r="A22027" s="11" t="s">
        <v>147537</v>
      </c>
      <c r="B22027" t="s">
        <v>131234</v>
      </c>
      <c r="C22027" t="s">
        <v>124328</v>
      </c>
      <c r="D22027" s="11" t="s">
        <v>28294</v>
      </c>
      <c r="E22027" t="s">
        <v>131235</v>
      </c>
      <c r="F22027" t="s">
        <v>9110</v>
      </c>
      <c r="G22027" t="s">
        <v>16</v>
      </c>
      <c r="H22027" t="s">
        <v>16</v>
      </c>
      <c r="I22027" t="s">
        <v>124329</v>
      </c>
      <c r="J22027" s="11" t="s">
        <v>147663</v>
      </c>
      <c r="K22027" t="s">
        <v>124330</v>
      </c>
    </row>
    <row r="22028" spans="1:11" x14ac:dyDescent="0.3">
      <c r="A22028" s="11" t="s">
        <v>147537</v>
      </c>
      <c r="B22028" t="s">
        <v>39463</v>
      </c>
      <c r="C22028" t="s">
        <v>39464</v>
      </c>
      <c r="D22028" s="11" t="s">
        <v>28294</v>
      </c>
      <c r="E22028" t="s">
        <v>39465</v>
      </c>
      <c r="F22028" t="s">
        <v>9110</v>
      </c>
      <c r="G22028" t="s">
        <v>16</v>
      </c>
      <c r="H22028" t="s">
        <v>39466</v>
      </c>
      <c r="I22028" t="s">
        <v>39467</v>
      </c>
      <c r="J22028" s="11" t="s">
        <v>147783</v>
      </c>
      <c r="K22028" t="s">
        <v>39468</v>
      </c>
    </row>
    <row r="22029" spans="1:11" x14ac:dyDescent="0.3">
      <c r="A22029" s="11" t="s">
        <v>147537</v>
      </c>
      <c r="B22029" t="s">
        <v>39497</v>
      </c>
      <c r="C22029" t="s">
        <v>39498</v>
      </c>
      <c r="D22029" s="11" t="s">
        <v>28294</v>
      </c>
      <c r="E22029" t="s">
        <v>39499</v>
      </c>
      <c r="F22029" t="s">
        <v>9110</v>
      </c>
      <c r="G22029" t="s">
        <v>16</v>
      </c>
      <c r="H22029" t="s">
        <v>39500</v>
      </c>
      <c r="I22029" t="s">
        <v>39501</v>
      </c>
      <c r="J22029" s="11" t="s">
        <v>147688</v>
      </c>
      <c r="K22029" t="s">
        <v>39502</v>
      </c>
    </row>
    <row r="22030" spans="1:11" x14ac:dyDescent="0.3">
      <c r="A22030" s="11" t="s">
        <v>147537</v>
      </c>
      <c r="B22030" t="s">
        <v>39641</v>
      </c>
      <c r="C22030" t="s">
        <v>39642</v>
      </c>
      <c r="D22030" s="11" t="s">
        <v>28294</v>
      </c>
      <c r="E22030" t="s">
        <v>39643</v>
      </c>
      <c r="F22030" t="s">
        <v>9110</v>
      </c>
      <c r="G22030" t="s">
        <v>16</v>
      </c>
      <c r="H22030" t="s">
        <v>39638</v>
      </c>
      <c r="I22030" t="s">
        <v>39644</v>
      </c>
      <c r="J22030" s="11" t="s">
        <v>147620</v>
      </c>
      <c r="K22030" t="s">
        <v>39645</v>
      </c>
    </row>
    <row r="22031" spans="1:11" x14ac:dyDescent="0.3">
      <c r="A22031" s="11" t="s">
        <v>147537</v>
      </c>
      <c r="B22031" t="s">
        <v>39652</v>
      </c>
      <c r="C22031" t="s">
        <v>39653</v>
      </c>
      <c r="D22031" s="11" t="s">
        <v>28294</v>
      </c>
      <c r="E22031" t="s">
        <v>39654</v>
      </c>
      <c r="F22031" t="s">
        <v>9110</v>
      </c>
      <c r="G22031" t="s">
        <v>16</v>
      </c>
      <c r="H22031" t="s">
        <v>39655</v>
      </c>
      <c r="I22031" t="s">
        <v>39656</v>
      </c>
      <c r="J22031" s="11" t="s">
        <v>147812</v>
      </c>
      <c r="K22031" t="s">
        <v>39657</v>
      </c>
    </row>
    <row r="22032" spans="1:11" x14ac:dyDescent="0.3">
      <c r="A22032" s="11" t="s">
        <v>147537</v>
      </c>
      <c r="B22032" t="s">
        <v>39720</v>
      </c>
      <c r="C22032" t="s">
        <v>39721</v>
      </c>
      <c r="D22032" s="11" t="s">
        <v>28294</v>
      </c>
      <c r="E22032" t="s">
        <v>39722</v>
      </c>
      <c r="F22032" t="s">
        <v>9110</v>
      </c>
      <c r="G22032" t="s">
        <v>16</v>
      </c>
      <c r="H22032" t="s">
        <v>39723</v>
      </c>
      <c r="I22032" t="s">
        <v>39724</v>
      </c>
      <c r="J22032" s="11" t="s">
        <v>147928</v>
      </c>
      <c r="K22032" t="s">
        <v>39725</v>
      </c>
    </row>
    <row r="22033" spans="1:11" x14ac:dyDescent="0.3">
      <c r="A22033" s="11" t="s">
        <v>147537</v>
      </c>
      <c r="B22033" t="s">
        <v>39837</v>
      </c>
      <c r="C22033" t="s">
        <v>39838</v>
      </c>
      <c r="D22033" s="11" t="s">
        <v>28294</v>
      </c>
      <c r="E22033" t="s">
        <v>39839</v>
      </c>
      <c r="F22033" t="s">
        <v>9110</v>
      </c>
      <c r="G22033" t="s">
        <v>16</v>
      </c>
      <c r="H22033" t="s">
        <v>39840</v>
      </c>
      <c r="I22033" t="s">
        <v>39841</v>
      </c>
      <c r="J22033" s="11" t="s">
        <v>147698</v>
      </c>
      <c r="K22033" t="s">
        <v>39842</v>
      </c>
    </row>
    <row r="22034" spans="1:11" x14ac:dyDescent="0.3">
      <c r="A22034" s="11" t="s">
        <v>147537</v>
      </c>
      <c r="B22034" t="s">
        <v>39934</v>
      </c>
      <c r="C22034" t="s">
        <v>39935</v>
      </c>
      <c r="D22034" s="11" t="s">
        <v>28294</v>
      </c>
      <c r="E22034" t="s">
        <v>39936</v>
      </c>
      <c r="F22034" t="s">
        <v>9110</v>
      </c>
      <c r="G22034" t="s">
        <v>29878</v>
      </c>
      <c r="H22034" t="s">
        <v>16</v>
      </c>
      <c r="I22034" t="s">
        <v>39937</v>
      </c>
      <c r="J22034" s="11" t="s">
        <v>147652</v>
      </c>
      <c r="K22034" t="s">
        <v>39938</v>
      </c>
    </row>
    <row r="22035" spans="1:11" x14ac:dyDescent="0.3">
      <c r="A22035" s="11" t="s">
        <v>147537</v>
      </c>
      <c r="B22035" t="s">
        <v>39939</v>
      </c>
      <c r="C22035" t="s">
        <v>39940</v>
      </c>
      <c r="D22035" s="11" t="s">
        <v>28294</v>
      </c>
      <c r="E22035" t="s">
        <v>39941</v>
      </c>
      <c r="F22035" t="s">
        <v>9110</v>
      </c>
      <c r="G22035" t="s">
        <v>29878</v>
      </c>
      <c r="H22035" t="s">
        <v>16</v>
      </c>
      <c r="I22035" t="s">
        <v>39942</v>
      </c>
      <c r="J22035" s="11" t="s">
        <v>147903</v>
      </c>
      <c r="K22035" t="s">
        <v>39943</v>
      </c>
    </row>
    <row r="22036" spans="1:11" x14ac:dyDescent="0.3">
      <c r="A22036" s="11" t="s">
        <v>147537</v>
      </c>
      <c r="B22036" t="s">
        <v>39987</v>
      </c>
      <c r="C22036" t="s">
        <v>39988</v>
      </c>
      <c r="D22036" s="11" t="s">
        <v>28294</v>
      </c>
      <c r="E22036" t="s">
        <v>39989</v>
      </c>
      <c r="F22036" t="s">
        <v>9110</v>
      </c>
      <c r="G22036" t="s">
        <v>16</v>
      </c>
      <c r="H22036" t="s">
        <v>39990</v>
      </c>
      <c r="I22036" t="s">
        <v>39991</v>
      </c>
      <c r="J22036" s="11" t="s">
        <v>147833</v>
      </c>
      <c r="K22036" t="s">
        <v>39992</v>
      </c>
    </row>
    <row r="22037" spans="1:11" x14ac:dyDescent="0.3">
      <c r="A22037" s="11" t="s">
        <v>147537</v>
      </c>
      <c r="B22037" t="s">
        <v>40010</v>
      </c>
      <c r="C22037" t="s">
        <v>40011</v>
      </c>
      <c r="D22037" s="11" t="s">
        <v>28294</v>
      </c>
      <c r="E22037" t="s">
        <v>40012</v>
      </c>
      <c r="F22037" t="s">
        <v>9110</v>
      </c>
      <c r="G22037" t="s">
        <v>32080</v>
      </c>
      <c r="H22037" t="s">
        <v>40013</v>
      </c>
      <c r="I22037" t="s">
        <v>40014</v>
      </c>
      <c r="J22037" s="11" t="s">
        <v>147703</v>
      </c>
      <c r="K22037" t="s">
        <v>40015</v>
      </c>
    </row>
    <row r="22038" spans="1:11" x14ac:dyDescent="0.3">
      <c r="A22038" s="11" t="s">
        <v>147537</v>
      </c>
      <c r="B22038" t="s">
        <v>40031</v>
      </c>
      <c r="C22038" t="s">
        <v>40032</v>
      </c>
      <c r="D22038" s="11" t="s">
        <v>28294</v>
      </c>
      <c r="E22038" t="s">
        <v>40033</v>
      </c>
      <c r="F22038" t="s">
        <v>9110</v>
      </c>
      <c r="G22038" t="s">
        <v>16</v>
      </c>
      <c r="H22038" t="s">
        <v>40034</v>
      </c>
      <c r="I22038" t="s">
        <v>40035</v>
      </c>
      <c r="J22038" s="11" t="s">
        <v>147705</v>
      </c>
      <c r="K22038" t="s">
        <v>40036</v>
      </c>
    </row>
    <row r="22039" spans="1:11" x14ac:dyDescent="0.3">
      <c r="A22039" s="11" t="s">
        <v>147537</v>
      </c>
      <c r="B22039" t="s">
        <v>40477</v>
      </c>
      <c r="C22039" t="s">
        <v>40478</v>
      </c>
      <c r="D22039" s="11" t="s">
        <v>28294</v>
      </c>
      <c r="E22039" t="s">
        <v>40479</v>
      </c>
      <c r="F22039" t="s">
        <v>9110</v>
      </c>
      <c r="G22039" t="s">
        <v>16</v>
      </c>
      <c r="H22039" t="s">
        <v>40480</v>
      </c>
      <c r="I22039" t="s">
        <v>40481</v>
      </c>
      <c r="J22039" s="11" t="s">
        <v>147736</v>
      </c>
      <c r="K22039" t="s">
        <v>40482</v>
      </c>
    </row>
    <row r="22040" spans="1:11" x14ac:dyDescent="0.3">
      <c r="A22040" s="11" t="s">
        <v>147537</v>
      </c>
      <c r="B22040" t="s">
        <v>40535</v>
      </c>
      <c r="C22040" t="s">
        <v>40536</v>
      </c>
      <c r="D22040" s="11" t="s">
        <v>28294</v>
      </c>
      <c r="E22040" t="s">
        <v>40537</v>
      </c>
      <c r="F22040" t="s">
        <v>9110</v>
      </c>
      <c r="G22040" t="s">
        <v>16</v>
      </c>
      <c r="H22040" t="s">
        <v>40538</v>
      </c>
      <c r="I22040" t="s">
        <v>40539</v>
      </c>
      <c r="J22040" s="11" t="s">
        <v>147875</v>
      </c>
      <c r="K22040" t="s">
        <v>40540</v>
      </c>
    </row>
    <row r="22041" spans="1:11" x14ac:dyDescent="0.3">
      <c r="A22041" s="11" t="s">
        <v>147537</v>
      </c>
      <c r="B22041" t="s">
        <v>40546</v>
      </c>
      <c r="C22041" t="s">
        <v>40547</v>
      </c>
      <c r="D22041" s="11" t="s">
        <v>28294</v>
      </c>
      <c r="E22041" t="s">
        <v>40548</v>
      </c>
      <c r="F22041" t="s">
        <v>9110</v>
      </c>
      <c r="G22041" t="s">
        <v>16</v>
      </c>
      <c r="H22041" t="s">
        <v>40538</v>
      </c>
      <c r="I22041" t="s">
        <v>40549</v>
      </c>
      <c r="J22041" s="11" t="s">
        <v>147678</v>
      </c>
      <c r="K22041" t="s">
        <v>40550</v>
      </c>
    </row>
    <row r="22042" spans="1:11" x14ac:dyDescent="0.3">
      <c r="A22042" s="11" t="s">
        <v>147537</v>
      </c>
      <c r="B22042" t="s">
        <v>40562</v>
      </c>
      <c r="C22042" t="s">
        <v>40563</v>
      </c>
      <c r="D22042" s="11" t="s">
        <v>28294</v>
      </c>
      <c r="E22042" t="s">
        <v>40564</v>
      </c>
      <c r="F22042" t="s">
        <v>9110</v>
      </c>
      <c r="G22042" t="s">
        <v>16</v>
      </c>
      <c r="H22042" t="s">
        <v>40565</v>
      </c>
      <c r="I22042" t="s">
        <v>40566</v>
      </c>
      <c r="J22042" s="11" t="s">
        <v>147815</v>
      </c>
      <c r="K22042" t="s">
        <v>40567</v>
      </c>
    </row>
    <row r="22043" spans="1:11" x14ac:dyDescent="0.3">
      <c r="A22043" s="11" t="s">
        <v>147537</v>
      </c>
      <c r="B22043" t="s">
        <v>40573</v>
      </c>
      <c r="C22043" t="s">
        <v>40574</v>
      </c>
      <c r="D22043" s="11" t="s">
        <v>28294</v>
      </c>
      <c r="E22043" t="s">
        <v>40575</v>
      </c>
      <c r="F22043" t="s">
        <v>9110</v>
      </c>
      <c r="G22043" t="s">
        <v>16</v>
      </c>
      <c r="H22043" t="s">
        <v>40576</v>
      </c>
      <c r="I22043" t="s">
        <v>40577</v>
      </c>
      <c r="J22043" s="11" t="s">
        <v>147733</v>
      </c>
      <c r="K22043" t="s">
        <v>40578</v>
      </c>
    </row>
    <row r="22044" spans="1:11" x14ac:dyDescent="0.3">
      <c r="A22044" s="11" t="s">
        <v>147537</v>
      </c>
      <c r="B22044" t="s">
        <v>40644</v>
      </c>
      <c r="C22044" t="s">
        <v>40645</v>
      </c>
      <c r="D22044" s="11" t="s">
        <v>28294</v>
      </c>
      <c r="E22044" t="s">
        <v>40646</v>
      </c>
      <c r="F22044" t="s">
        <v>9110</v>
      </c>
      <c r="G22044" t="s">
        <v>16</v>
      </c>
      <c r="H22044" t="s">
        <v>40612</v>
      </c>
      <c r="I22044" t="s">
        <v>40647</v>
      </c>
      <c r="J22044" s="11" t="s">
        <v>147876</v>
      </c>
      <c r="K22044" t="s">
        <v>40648</v>
      </c>
    </row>
    <row r="22045" spans="1:11" x14ac:dyDescent="0.3">
      <c r="A22045" s="11" t="s">
        <v>147537</v>
      </c>
      <c r="B22045" t="s">
        <v>40660</v>
      </c>
      <c r="C22045" t="s">
        <v>40661</v>
      </c>
      <c r="D22045" s="11" t="s">
        <v>28294</v>
      </c>
      <c r="E22045" t="s">
        <v>40662</v>
      </c>
      <c r="F22045" t="s">
        <v>9110</v>
      </c>
      <c r="G22045" t="s">
        <v>16</v>
      </c>
      <c r="H22045" t="s">
        <v>40652</v>
      </c>
      <c r="I22045" t="s">
        <v>40663</v>
      </c>
      <c r="J22045" s="11" t="s">
        <v>147710</v>
      </c>
      <c r="K22045" t="s">
        <v>40664</v>
      </c>
    </row>
    <row r="22046" spans="1:11" x14ac:dyDescent="0.3">
      <c r="A22046" s="11" t="s">
        <v>147537</v>
      </c>
      <c r="B22046" t="s">
        <v>40806</v>
      </c>
      <c r="C22046" t="s">
        <v>40807</v>
      </c>
      <c r="D22046" s="11" t="s">
        <v>28294</v>
      </c>
      <c r="E22046" t="s">
        <v>40808</v>
      </c>
      <c r="F22046" t="s">
        <v>9110</v>
      </c>
      <c r="G22046" t="s">
        <v>16</v>
      </c>
      <c r="H22046" t="s">
        <v>40809</v>
      </c>
      <c r="I22046" t="s">
        <v>40810</v>
      </c>
      <c r="J22046" s="11" t="s">
        <v>147668</v>
      </c>
      <c r="K22046" t="s">
        <v>40811</v>
      </c>
    </row>
    <row r="22047" spans="1:11" x14ac:dyDescent="0.3">
      <c r="A22047" s="11" t="s">
        <v>147537</v>
      </c>
      <c r="B22047" t="s">
        <v>41059</v>
      </c>
      <c r="C22047" t="s">
        <v>41060</v>
      </c>
      <c r="D22047" s="11" t="s">
        <v>28294</v>
      </c>
      <c r="E22047" t="s">
        <v>41061</v>
      </c>
      <c r="F22047" t="s">
        <v>9110</v>
      </c>
      <c r="G22047" t="s">
        <v>7858</v>
      </c>
      <c r="H22047" t="s">
        <v>41046</v>
      </c>
      <c r="I22047" t="s">
        <v>41062</v>
      </c>
      <c r="J22047" s="11" t="s">
        <v>147827</v>
      </c>
      <c r="K22047" t="s">
        <v>41063</v>
      </c>
    </row>
    <row r="22048" spans="1:11" x14ac:dyDescent="0.3">
      <c r="A22048" s="11" t="s">
        <v>147537</v>
      </c>
      <c r="B22048" t="s">
        <v>41054</v>
      </c>
      <c r="C22048" t="s">
        <v>41055</v>
      </c>
      <c r="D22048" s="11" t="s">
        <v>28294</v>
      </c>
      <c r="E22048" t="s">
        <v>41056</v>
      </c>
      <c r="F22048" t="s">
        <v>9110</v>
      </c>
      <c r="G22048" t="s">
        <v>16</v>
      </c>
      <c r="H22048" t="s">
        <v>41046</v>
      </c>
      <c r="I22048" t="s">
        <v>41057</v>
      </c>
      <c r="J22048" s="11" t="s">
        <v>147707</v>
      </c>
      <c r="K22048" t="s">
        <v>41058</v>
      </c>
    </row>
    <row r="22049" spans="1:11" x14ac:dyDescent="0.3">
      <c r="A22049" s="11" t="s">
        <v>147537</v>
      </c>
      <c r="B22049" t="s">
        <v>41098</v>
      </c>
      <c r="C22049" t="s">
        <v>41099</v>
      </c>
      <c r="D22049" s="11" t="s">
        <v>28294</v>
      </c>
      <c r="E22049" t="s">
        <v>41100</v>
      </c>
      <c r="F22049" t="s">
        <v>9110</v>
      </c>
      <c r="G22049" t="s">
        <v>16</v>
      </c>
      <c r="H22049" t="s">
        <v>41101</v>
      </c>
      <c r="I22049" t="s">
        <v>41102</v>
      </c>
      <c r="J22049" s="11" t="s">
        <v>147886</v>
      </c>
      <c r="K22049" t="s">
        <v>41103</v>
      </c>
    </row>
    <row r="22050" spans="1:11" x14ac:dyDescent="0.3">
      <c r="A22050" s="11" t="s">
        <v>147537</v>
      </c>
      <c r="B22050" t="s">
        <v>41156</v>
      </c>
      <c r="C22050" t="s">
        <v>41157</v>
      </c>
      <c r="D22050" s="11" t="s">
        <v>28294</v>
      </c>
      <c r="E22050" t="s">
        <v>41158</v>
      </c>
      <c r="F22050" t="s">
        <v>9110</v>
      </c>
      <c r="G22050" t="s">
        <v>32867</v>
      </c>
      <c r="H22050" t="s">
        <v>41113</v>
      </c>
      <c r="I22050" t="s">
        <v>41159</v>
      </c>
      <c r="J22050" s="11" t="s">
        <v>147740</v>
      </c>
      <c r="K22050" t="s">
        <v>41160</v>
      </c>
    </row>
    <row r="22051" spans="1:11" x14ac:dyDescent="0.3">
      <c r="A22051" s="11" t="s">
        <v>147537</v>
      </c>
      <c r="B22051" t="s">
        <v>131284</v>
      </c>
      <c r="C22051" t="s">
        <v>29904</v>
      </c>
      <c r="D22051" s="11" t="s">
        <v>28294</v>
      </c>
      <c r="E22051" t="s">
        <v>131285</v>
      </c>
      <c r="F22051" t="s">
        <v>9110</v>
      </c>
      <c r="G22051" t="s">
        <v>16</v>
      </c>
      <c r="H22051" t="s">
        <v>16</v>
      </c>
      <c r="I22051" t="s">
        <v>29905</v>
      </c>
      <c r="J22051" s="11" t="s">
        <v>147687</v>
      </c>
      <c r="K22051" t="s">
        <v>29906</v>
      </c>
    </row>
    <row r="22052" spans="1:11" x14ac:dyDescent="0.3">
      <c r="A22052" s="11" t="s">
        <v>147537</v>
      </c>
      <c r="B22052" t="s">
        <v>41361</v>
      </c>
      <c r="C22052" t="s">
        <v>41362</v>
      </c>
      <c r="D22052" s="11" t="s">
        <v>28294</v>
      </c>
      <c r="E22052" t="s">
        <v>41363</v>
      </c>
      <c r="F22052" t="s">
        <v>9110</v>
      </c>
      <c r="G22052" t="s">
        <v>16</v>
      </c>
      <c r="H22052" t="s">
        <v>41338</v>
      </c>
      <c r="I22052" t="s">
        <v>41364</v>
      </c>
      <c r="J22052" s="11" t="s">
        <v>147880</v>
      </c>
      <c r="K22052" t="s">
        <v>41365</v>
      </c>
    </row>
    <row r="22053" spans="1:11" x14ac:dyDescent="0.3">
      <c r="A22053" s="11" t="s">
        <v>147537</v>
      </c>
      <c r="B22053" t="s">
        <v>41451</v>
      </c>
      <c r="C22053" t="s">
        <v>41452</v>
      </c>
      <c r="D22053" s="11" t="s">
        <v>28294</v>
      </c>
      <c r="E22053" t="s">
        <v>41453</v>
      </c>
      <c r="F22053" t="s">
        <v>9110</v>
      </c>
      <c r="G22053" t="s">
        <v>16</v>
      </c>
      <c r="H22053" t="s">
        <v>41338</v>
      </c>
      <c r="I22053" t="s">
        <v>41454</v>
      </c>
      <c r="J22053" s="11" t="s">
        <v>147793</v>
      </c>
      <c r="K22053" t="s">
        <v>41455</v>
      </c>
    </row>
    <row r="22054" spans="1:11" x14ac:dyDescent="0.3">
      <c r="A22054" s="11" t="s">
        <v>147537</v>
      </c>
      <c r="B22054" t="s">
        <v>41476</v>
      </c>
      <c r="C22054" t="s">
        <v>41477</v>
      </c>
      <c r="D22054" s="11" t="s">
        <v>28294</v>
      </c>
      <c r="E22054" t="s">
        <v>41478</v>
      </c>
      <c r="F22054" t="s">
        <v>9110</v>
      </c>
      <c r="G22054" t="s">
        <v>16</v>
      </c>
      <c r="H22054" t="s">
        <v>41338</v>
      </c>
      <c r="I22054" t="s">
        <v>41479</v>
      </c>
      <c r="J22054" s="11" t="s">
        <v>147698</v>
      </c>
      <c r="K22054" t="s">
        <v>41480</v>
      </c>
    </row>
    <row r="22055" spans="1:11" x14ac:dyDescent="0.3">
      <c r="A22055" s="11" t="s">
        <v>147537</v>
      </c>
      <c r="B22055" t="s">
        <v>41501</v>
      </c>
      <c r="C22055" t="s">
        <v>41502</v>
      </c>
      <c r="D22055" s="11" t="s">
        <v>28294</v>
      </c>
      <c r="E22055" t="s">
        <v>41503</v>
      </c>
      <c r="F22055" t="s">
        <v>9110</v>
      </c>
      <c r="G22055" t="s">
        <v>7858</v>
      </c>
      <c r="H22055" t="s">
        <v>41338</v>
      </c>
      <c r="I22055" t="s">
        <v>41504</v>
      </c>
      <c r="J22055" s="11" t="s">
        <v>147833</v>
      </c>
      <c r="K22055" t="s">
        <v>41505</v>
      </c>
    </row>
    <row r="22056" spans="1:11" x14ac:dyDescent="0.3">
      <c r="A22056" s="11" t="s">
        <v>147537</v>
      </c>
      <c r="B22056" t="s">
        <v>41541</v>
      </c>
      <c r="C22056" t="s">
        <v>41542</v>
      </c>
      <c r="D22056" s="11" t="s">
        <v>28294</v>
      </c>
      <c r="E22056" t="s">
        <v>41543</v>
      </c>
      <c r="F22056" t="s">
        <v>9110</v>
      </c>
      <c r="G22056" t="s">
        <v>16</v>
      </c>
      <c r="H22056" t="s">
        <v>41338</v>
      </c>
      <c r="I22056" t="s">
        <v>41544</v>
      </c>
      <c r="J22056" s="11" t="s">
        <v>147759</v>
      </c>
      <c r="K22056" t="s">
        <v>41545</v>
      </c>
    </row>
    <row r="22057" spans="1:11" x14ac:dyDescent="0.3">
      <c r="A22057" s="11" t="s">
        <v>147537</v>
      </c>
      <c r="B22057" t="s">
        <v>41600</v>
      </c>
      <c r="C22057" t="s">
        <v>41601</v>
      </c>
      <c r="D22057" s="11" t="s">
        <v>28294</v>
      </c>
      <c r="E22057" t="s">
        <v>41602</v>
      </c>
      <c r="F22057" t="s">
        <v>9110</v>
      </c>
      <c r="G22057" t="s">
        <v>7858</v>
      </c>
      <c r="H22057" t="s">
        <v>41338</v>
      </c>
      <c r="I22057" t="s">
        <v>41603</v>
      </c>
      <c r="J22057" s="11" t="s">
        <v>147813</v>
      </c>
      <c r="K22057" t="s">
        <v>41604</v>
      </c>
    </row>
    <row r="22058" spans="1:11" x14ac:dyDescent="0.3">
      <c r="A22058" s="11" t="s">
        <v>147537</v>
      </c>
      <c r="B22058" t="s">
        <v>41630</v>
      </c>
      <c r="C22058" t="s">
        <v>41631</v>
      </c>
      <c r="D22058" s="11" t="s">
        <v>28294</v>
      </c>
      <c r="E22058" t="s">
        <v>41632</v>
      </c>
      <c r="F22058" t="s">
        <v>9110</v>
      </c>
      <c r="G22058" t="s">
        <v>16</v>
      </c>
      <c r="H22058" t="s">
        <v>41338</v>
      </c>
      <c r="I22058" t="s">
        <v>41633</v>
      </c>
      <c r="J22058" s="11" t="s">
        <v>147827</v>
      </c>
      <c r="K22058" t="s">
        <v>41634</v>
      </c>
    </row>
    <row r="22059" spans="1:11" x14ac:dyDescent="0.3">
      <c r="A22059" s="11" t="s">
        <v>147537</v>
      </c>
      <c r="B22059" t="s">
        <v>41650</v>
      </c>
      <c r="C22059" t="s">
        <v>41651</v>
      </c>
      <c r="D22059" s="11" t="s">
        <v>28294</v>
      </c>
      <c r="E22059" t="s">
        <v>41652</v>
      </c>
      <c r="F22059" t="s">
        <v>9110</v>
      </c>
      <c r="G22059" t="s">
        <v>16</v>
      </c>
      <c r="H22059" t="s">
        <v>41338</v>
      </c>
      <c r="I22059" t="s">
        <v>41653</v>
      </c>
      <c r="J22059" s="11" t="s">
        <v>147654</v>
      </c>
      <c r="K22059" t="s">
        <v>41654</v>
      </c>
    </row>
    <row r="22060" spans="1:11" x14ac:dyDescent="0.3">
      <c r="A22060" s="11" t="s">
        <v>147537</v>
      </c>
      <c r="B22060" t="s">
        <v>41660</v>
      </c>
      <c r="C22060" t="s">
        <v>41661</v>
      </c>
      <c r="D22060" s="11" t="s">
        <v>28294</v>
      </c>
      <c r="E22060" t="s">
        <v>41662</v>
      </c>
      <c r="F22060" t="s">
        <v>9110</v>
      </c>
      <c r="G22060" t="s">
        <v>16</v>
      </c>
      <c r="H22060" t="s">
        <v>41338</v>
      </c>
      <c r="I22060" t="s">
        <v>41663</v>
      </c>
      <c r="J22060" s="11" t="s">
        <v>147752</v>
      </c>
      <c r="K22060" t="s">
        <v>41664</v>
      </c>
    </row>
    <row r="22061" spans="1:11" x14ac:dyDescent="0.3">
      <c r="A22061" s="11" t="s">
        <v>147537</v>
      </c>
      <c r="B22061" t="s">
        <v>41719</v>
      </c>
      <c r="C22061" t="s">
        <v>41720</v>
      </c>
      <c r="D22061" s="11" t="s">
        <v>28294</v>
      </c>
      <c r="E22061" t="s">
        <v>41721</v>
      </c>
      <c r="F22061" t="s">
        <v>9110</v>
      </c>
      <c r="G22061" t="s">
        <v>7858</v>
      </c>
      <c r="H22061" t="s">
        <v>41338</v>
      </c>
      <c r="I22061" t="s">
        <v>41722</v>
      </c>
      <c r="J22061" s="11" t="s">
        <v>147668</v>
      </c>
      <c r="K22061" t="s">
        <v>41723</v>
      </c>
    </row>
    <row r="22062" spans="1:11" x14ac:dyDescent="0.3">
      <c r="A22062" s="11" t="s">
        <v>147537</v>
      </c>
      <c r="B22062" t="s">
        <v>41769</v>
      </c>
      <c r="C22062" t="s">
        <v>41770</v>
      </c>
      <c r="D22062" s="11" t="s">
        <v>28294</v>
      </c>
      <c r="E22062" t="s">
        <v>41771</v>
      </c>
      <c r="F22062" t="s">
        <v>9110</v>
      </c>
      <c r="G22062" t="s">
        <v>32080</v>
      </c>
      <c r="H22062" t="s">
        <v>41338</v>
      </c>
      <c r="I22062" t="s">
        <v>41772</v>
      </c>
      <c r="J22062" s="11" t="s">
        <v>147688</v>
      </c>
      <c r="K22062" t="s">
        <v>41773</v>
      </c>
    </row>
    <row r="22063" spans="1:11" x14ac:dyDescent="0.3">
      <c r="A22063" s="11" t="s">
        <v>147537</v>
      </c>
      <c r="B22063" t="s">
        <v>41774</v>
      </c>
      <c r="C22063" t="s">
        <v>41775</v>
      </c>
      <c r="D22063" s="11" t="s">
        <v>28294</v>
      </c>
      <c r="E22063" t="s">
        <v>41776</v>
      </c>
      <c r="F22063" t="s">
        <v>9110</v>
      </c>
      <c r="G22063" t="s">
        <v>16</v>
      </c>
      <c r="H22063" t="s">
        <v>41338</v>
      </c>
      <c r="I22063" t="s">
        <v>41777</v>
      </c>
      <c r="J22063" s="11" t="s">
        <v>147751</v>
      </c>
      <c r="K22063" t="s">
        <v>41778</v>
      </c>
    </row>
    <row r="22064" spans="1:11" x14ac:dyDescent="0.3">
      <c r="A22064" s="11" t="s">
        <v>147537</v>
      </c>
      <c r="B22064" t="s">
        <v>41829</v>
      </c>
      <c r="C22064" t="s">
        <v>41830</v>
      </c>
      <c r="D22064" s="11" t="s">
        <v>28294</v>
      </c>
      <c r="E22064" t="s">
        <v>41831</v>
      </c>
      <c r="F22064" t="s">
        <v>9110</v>
      </c>
      <c r="G22064" t="s">
        <v>32080</v>
      </c>
      <c r="H22064" t="s">
        <v>41338</v>
      </c>
      <c r="I22064" t="s">
        <v>41832</v>
      </c>
      <c r="J22064" s="11" t="s">
        <v>147649</v>
      </c>
      <c r="K22064" t="s">
        <v>41833</v>
      </c>
    </row>
    <row r="22065" spans="1:11" x14ac:dyDescent="0.3">
      <c r="A22065" s="11" t="s">
        <v>147537</v>
      </c>
      <c r="B22065" t="s">
        <v>41396</v>
      </c>
      <c r="C22065" t="s">
        <v>41397</v>
      </c>
      <c r="D22065" s="11" t="s">
        <v>28294</v>
      </c>
      <c r="E22065" t="s">
        <v>41398</v>
      </c>
      <c r="F22065" t="s">
        <v>9110</v>
      </c>
      <c r="G22065" t="s">
        <v>7858</v>
      </c>
      <c r="H22065" t="s">
        <v>41338</v>
      </c>
      <c r="I22065" t="s">
        <v>41399</v>
      </c>
      <c r="J22065" s="11" t="s">
        <v>147702</v>
      </c>
      <c r="K22065" t="s">
        <v>41400</v>
      </c>
    </row>
    <row r="22066" spans="1:11" x14ac:dyDescent="0.3">
      <c r="A22066" s="11" t="s">
        <v>147537</v>
      </c>
      <c r="B22066" t="s">
        <v>41406</v>
      </c>
      <c r="C22066" t="s">
        <v>41407</v>
      </c>
      <c r="D22066" s="11" t="s">
        <v>28294</v>
      </c>
      <c r="E22066" t="s">
        <v>41408</v>
      </c>
      <c r="F22066" t="s">
        <v>9110</v>
      </c>
      <c r="G22066" t="s">
        <v>7858</v>
      </c>
      <c r="H22066" t="s">
        <v>41338</v>
      </c>
      <c r="I22066" t="s">
        <v>41409</v>
      </c>
      <c r="J22066" s="11" t="s">
        <v>147857</v>
      </c>
      <c r="K22066" t="s">
        <v>41410</v>
      </c>
    </row>
    <row r="22067" spans="1:11" x14ac:dyDescent="0.3">
      <c r="A22067" s="11" t="s">
        <v>147537</v>
      </c>
      <c r="B22067" t="s">
        <v>41892</v>
      </c>
      <c r="C22067" t="s">
        <v>41893</v>
      </c>
      <c r="D22067" s="11" t="s">
        <v>28294</v>
      </c>
      <c r="E22067" t="s">
        <v>41894</v>
      </c>
      <c r="F22067" t="s">
        <v>9110</v>
      </c>
      <c r="G22067" t="s">
        <v>16</v>
      </c>
      <c r="H22067" t="s">
        <v>41895</v>
      </c>
      <c r="I22067" t="s">
        <v>41896</v>
      </c>
      <c r="J22067" s="11" t="s">
        <v>147787</v>
      </c>
      <c r="K22067" t="s">
        <v>41897</v>
      </c>
    </row>
    <row r="22068" spans="1:11" x14ac:dyDescent="0.3">
      <c r="A22068" s="11" t="s">
        <v>147537</v>
      </c>
      <c r="B22068" t="s">
        <v>41932</v>
      </c>
      <c r="C22068" t="s">
        <v>41933</v>
      </c>
      <c r="D22068" s="11" t="s">
        <v>28294</v>
      </c>
      <c r="E22068" t="s">
        <v>41934</v>
      </c>
      <c r="F22068" t="s">
        <v>9110</v>
      </c>
      <c r="G22068" t="s">
        <v>16</v>
      </c>
      <c r="H22068" t="s">
        <v>41935</v>
      </c>
      <c r="I22068" t="s">
        <v>41936</v>
      </c>
      <c r="J22068" s="11" t="s">
        <v>147886</v>
      </c>
      <c r="K22068" t="s">
        <v>41937</v>
      </c>
    </row>
    <row r="22069" spans="1:11" x14ac:dyDescent="0.3">
      <c r="A22069" s="11" t="s">
        <v>147537</v>
      </c>
      <c r="B22069" t="s">
        <v>42163</v>
      </c>
      <c r="C22069" t="s">
        <v>42164</v>
      </c>
      <c r="D22069" s="11" t="s">
        <v>28294</v>
      </c>
      <c r="E22069" t="s">
        <v>42165</v>
      </c>
      <c r="F22069" t="s">
        <v>9110</v>
      </c>
      <c r="G22069" t="s">
        <v>16</v>
      </c>
      <c r="H22069" t="s">
        <v>42160</v>
      </c>
      <c r="I22069" t="s">
        <v>42166</v>
      </c>
      <c r="J22069" s="11" t="s">
        <v>147654</v>
      </c>
      <c r="K22069" t="s">
        <v>42167</v>
      </c>
    </row>
    <row r="22070" spans="1:11" x14ac:dyDescent="0.3">
      <c r="A22070" s="11" t="s">
        <v>147537</v>
      </c>
      <c r="B22070" t="s">
        <v>42285</v>
      </c>
      <c r="C22070" t="s">
        <v>42286</v>
      </c>
      <c r="D22070" s="11" t="s">
        <v>28294</v>
      </c>
      <c r="E22070" t="s">
        <v>42287</v>
      </c>
      <c r="F22070" t="s">
        <v>9110</v>
      </c>
      <c r="G22070" t="s">
        <v>7858</v>
      </c>
      <c r="H22070" t="s">
        <v>16</v>
      </c>
      <c r="I22070" t="s">
        <v>42288</v>
      </c>
      <c r="J22070" s="11" t="s">
        <v>147654</v>
      </c>
      <c r="K22070" t="s">
        <v>42289</v>
      </c>
    </row>
    <row r="22071" spans="1:11" x14ac:dyDescent="0.3">
      <c r="A22071" s="11" t="s">
        <v>147537</v>
      </c>
      <c r="B22071" t="s">
        <v>42355</v>
      </c>
      <c r="C22071" t="s">
        <v>42356</v>
      </c>
      <c r="D22071" s="11" t="s">
        <v>28294</v>
      </c>
      <c r="E22071" t="s">
        <v>42357</v>
      </c>
      <c r="F22071" t="s">
        <v>9110</v>
      </c>
      <c r="G22071" t="s">
        <v>16</v>
      </c>
      <c r="H22071" t="s">
        <v>16</v>
      </c>
      <c r="I22071" t="s">
        <v>42358</v>
      </c>
      <c r="J22071" s="11" t="s">
        <v>147889</v>
      </c>
      <c r="K22071" t="s">
        <v>42359</v>
      </c>
    </row>
    <row r="22072" spans="1:11" x14ac:dyDescent="0.3">
      <c r="A22072" s="11" t="s">
        <v>147537</v>
      </c>
      <c r="B22072" t="s">
        <v>42360</v>
      </c>
      <c r="C22072" t="s">
        <v>42361</v>
      </c>
      <c r="D22072" s="11" t="s">
        <v>28294</v>
      </c>
      <c r="E22072" t="s">
        <v>42362</v>
      </c>
      <c r="F22072" t="s">
        <v>9110</v>
      </c>
      <c r="G22072" t="s">
        <v>16</v>
      </c>
      <c r="H22072" t="s">
        <v>16</v>
      </c>
      <c r="I22072" t="s">
        <v>42363</v>
      </c>
      <c r="J22072" s="11" t="s">
        <v>148130</v>
      </c>
      <c r="K22072" t="s">
        <v>42364</v>
      </c>
    </row>
    <row r="22073" spans="1:11" x14ac:dyDescent="0.3">
      <c r="A22073" s="11" t="s">
        <v>147537</v>
      </c>
      <c r="B22073" t="s">
        <v>42385</v>
      </c>
      <c r="C22073" t="s">
        <v>42386</v>
      </c>
      <c r="D22073" s="11" t="s">
        <v>28294</v>
      </c>
      <c r="E22073" t="s">
        <v>42387</v>
      </c>
      <c r="F22073" t="s">
        <v>9110</v>
      </c>
      <c r="G22073" t="s">
        <v>9175</v>
      </c>
      <c r="H22073" t="s">
        <v>16</v>
      </c>
      <c r="I22073" t="s">
        <v>42388</v>
      </c>
      <c r="J22073" s="11" t="s">
        <v>147658</v>
      </c>
      <c r="K22073" t="s">
        <v>42389</v>
      </c>
    </row>
    <row r="22074" spans="1:11" x14ac:dyDescent="0.3">
      <c r="A22074" s="11" t="s">
        <v>147537</v>
      </c>
      <c r="B22074" t="s">
        <v>42396</v>
      </c>
      <c r="C22074" t="s">
        <v>42397</v>
      </c>
      <c r="D22074" s="11" t="s">
        <v>28294</v>
      </c>
      <c r="E22074" t="s">
        <v>42398</v>
      </c>
      <c r="F22074" t="s">
        <v>9110</v>
      </c>
      <c r="G22074" t="s">
        <v>16</v>
      </c>
      <c r="H22074" t="s">
        <v>16</v>
      </c>
      <c r="I22074" t="s">
        <v>42399</v>
      </c>
      <c r="J22074" s="11" t="s">
        <v>147714</v>
      </c>
      <c r="K22074" t="s">
        <v>42400</v>
      </c>
    </row>
    <row r="22075" spans="1:11" x14ac:dyDescent="0.3">
      <c r="A22075" s="11" t="s">
        <v>147537</v>
      </c>
      <c r="B22075" t="s">
        <v>131305</v>
      </c>
      <c r="C22075" t="s">
        <v>59308</v>
      </c>
      <c r="D22075" s="11" t="s">
        <v>28294</v>
      </c>
      <c r="E22075" t="s">
        <v>59309</v>
      </c>
      <c r="F22075" t="s">
        <v>9110</v>
      </c>
      <c r="G22075" t="s">
        <v>16</v>
      </c>
      <c r="H22075" t="s">
        <v>16</v>
      </c>
      <c r="I22075" t="s">
        <v>59310</v>
      </c>
      <c r="J22075" s="11" t="s">
        <v>147779</v>
      </c>
      <c r="K22075" t="s">
        <v>59311</v>
      </c>
    </row>
    <row r="22076" spans="1:11" x14ac:dyDescent="0.3">
      <c r="A22076" s="11" t="s">
        <v>147537</v>
      </c>
      <c r="B22076" t="s">
        <v>42513</v>
      </c>
      <c r="C22076" t="s">
        <v>42514</v>
      </c>
      <c r="D22076" s="11" t="s">
        <v>28294</v>
      </c>
      <c r="E22076" t="s">
        <v>42515</v>
      </c>
      <c r="F22076" t="s">
        <v>9110</v>
      </c>
      <c r="G22076" t="s">
        <v>16</v>
      </c>
      <c r="H22076" t="s">
        <v>42516</v>
      </c>
      <c r="I22076" t="s">
        <v>42517</v>
      </c>
      <c r="J22076" s="11" t="s">
        <v>147629</v>
      </c>
      <c r="K22076" t="s">
        <v>42518</v>
      </c>
    </row>
    <row r="22077" spans="1:11" x14ac:dyDescent="0.3">
      <c r="A22077" s="11" t="s">
        <v>147537</v>
      </c>
      <c r="B22077" t="s">
        <v>42558</v>
      </c>
      <c r="C22077" t="s">
        <v>42559</v>
      </c>
      <c r="D22077" s="11" t="s">
        <v>28294</v>
      </c>
      <c r="E22077" t="s">
        <v>42560</v>
      </c>
      <c r="F22077" t="s">
        <v>9110</v>
      </c>
      <c r="G22077" t="s">
        <v>16</v>
      </c>
      <c r="H22077" t="s">
        <v>42561</v>
      </c>
      <c r="I22077" t="s">
        <v>42562</v>
      </c>
      <c r="J22077" s="11" t="s">
        <v>147818</v>
      </c>
      <c r="K22077" t="s">
        <v>42563</v>
      </c>
    </row>
    <row r="22078" spans="1:11" x14ac:dyDescent="0.3">
      <c r="A22078" s="11" t="s">
        <v>147537</v>
      </c>
      <c r="B22078" t="s">
        <v>42564</v>
      </c>
      <c r="C22078" t="s">
        <v>42565</v>
      </c>
      <c r="D22078" s="11" t="s">
        <v>28294</v>
      </c>
      <c r="E22078" t="s">
        <v>42566</v>
      </c>
      <c r="F22078" t="s">
        <v>9110</v>
      </c>
      <c r="G22078" t="s">
        <v>16</v>
      </c>
      <c r="H22078" t="s">
        <v>42567</v>
      </c>
      <c r="I22078" t="s">
        <v>42568</v>
      </c>
      <c r="J22078" s="11" t="s">
        <v>147698</v>
      </c>
      <c r="K22078" t="s">
        <v>42569</v>
      </c>
    </row>
    <row r="22079" spans="1:11" x14ac:dyDescent="0.3">
      <c r="A22079" s="11" t="s">
        <v>147537</v>
      </c>
      <c r="B22079" t="s">
        <v>42570</v>
      </c>
      <c r="C22079" t="s">
        <v>42571</v>
      </c>
      <c r="D22079" s="11" t="s">
        <v>28294</v>
      </c>
      <c r="E22079" t="s">
        <v>42572</v>
      </c>
      <c r="F22079" t="s">
        <v>9110</v>
      </c>
      <c r="G22079" t="s">
        <v>16</v>
      </c>
      <c r="H22079" t="s">
        <v>42573</v>
      </c>
      <c r="I22079" t="s">
        <v>42574</v>
      </c>
      <c r="J22079" s="11" t="s">
        <v>147707</v>
      </c>
      <c r="K22079" t="s">
        <v>42575</v>
      </c>
    </row>
    <row r="22080" spans="1:11" x14ac:dyDescent="0.3">
      <c r="A22080" s="11" t="s">
        <v>147537</v>
      </c>
      <c r="B22080" t="s">
        <v>42616</v>
      </c>
      <c r="C22080" t="s">
        <v>42617</v>
      </c>
      <c r="D22080" s="11" t="s">
        <v>28294</v>
      </c>
      <c r="E22080" t="s">
        <v>42618</v>
      </c>
      <c r="F22080" t="s">
        <v>9110</v>
      </c>
      <c r="G22080" t="s">
        <v>16</v>
      </c>
      <c r="H22080" t="s">
        <v>42619</v>
      </c>
      <c r="I22080" t="s">
        <v>42620</v>
      </c>
      <c r="J22080" s="11" t="s">
        <v>147754</v>
      </c>
      <c r="K22080" t="s">
        <v>42621</v>
      </c>
    </row>
    <row r="22081" spans="1:11" x14ac:dyDescent="0.3">
      <c r="A22081" s="11" t="s">
        <v>147537</v>
      </c>
      <c r="B22081" t="s">
        <v>42675</v>
      </c>
      <c r="C22081" t="s">
        <v>42676</v>
      </c>
      <c r="D22081" s="11" t="s">
        <v>28294</v>
      </c>
      <c r="E22081" t="s">
        <v>42677</v>
      </c>
      <c r="F22081" t="s">
        <v>9110</v>
      </c>
      <c r="G22081" t="s">
        <v>16</v>
      </c>
      <c r="H22081" t="s">
        <v>42678</v>
      </c>
      <c r="I22081" t="s">
        <v>42679</v>
      </c>
      <c r="J22081" s="11" t="s">
        <v>147831</v>
      </c>
      <c r="K22081" t="s">
        <v>42680</v>
      </c>
    </row>
    <row r="22082" spans="1:11" x14ac:dyDescent="0.3">
      <c r="A22082" s="11" t="s">
        <v>147537</v>
      </c>
      <c r="B22082" t="s">
        <v>42692</v>
      </c>
      <c r="C22082" t="s">
        <v>42693</v>
      </c>
      <c r="D22082" s="11" t="s">
        <v>28294</v>
      </c>
      <c r="E22082" t="s">
        <v>42694</v>
      </c>
      <c r="F22082" t="s">
        <v>9110</v>
      </c>
      <c r="G22082" t="s">
        <v>29878</v>
      </c>
      <c r="H22082" t="s">
        <v>42684</v>
      </c>
      <c r="I22082" t="s">
        <v>42695</v>
      </c>
      <c r="J22082" s="11" t="s">
        <v>147672</v>
      </c>
      <c r="K22082" t="s">
        <v>42696</v>
      </c>
    </row>
    <row r="22083" spans="1:11" x14ac:dyDescent="0.3">
      <c r="A22083" s="11" t="s">
        <v>147537</v>
      </c>
      <c r="B22083" t="s">
        <v>42982</v>
      </c>
      <c r="C22083" t="s">
        <v>42983</v>
      </c>
      <c r="D22083" s="11" t="s">
        <v>28294</v>
      </c>
      <c r="E22083" t="s">
        <v>42984</v>
      </c>
      <c r="F22083" t="s">
        <v>9110</v>
      </c>
      <c r="G22083" t="s">
        <v>16</v>
      </c>
      <c r="H22083" t="s">
        <v>42985</v>
      </c>
      <c r="I22083" t="s">
        <v>42986</v>
      </c>
      <c r="J22083" s="11" t="s">
        <v>147672</v>
      </c>
      <c r="K22083" t="s">
        <v>42987</v>
      </c>
    </row>
    <row r="22084" spans="1:11" x14ac:dyDescent="0.3">
      <c r="A22084" s="11" t="s">
        <v>147537</v>
      </c>
      <c r="B22084" t="s">
        <v>43186</v>
      </c>
      <c r="C22084" t="s">
        <v>43187</v>
      </c>
      <c r="D22084" s="11" t="s">
        <v>28294</v>
      </c>
      <c r="E22084" t="s">
        <v>43188</v>
      </c>
      <c r="F22084" t="s">
        <v>9110</v>
      </c>
      <c r="G22084" t="s">
        <v>16</v>
      </c>
      <c r="H22084" t="s">
        <v>43178</v>
      </c>
      <c r="I22084" t="s">
        <v>43189</v>
      </c>
      <c r="J22084" s="11" t="s">
        <v>147664</v>
      </c>
      <c r="K22084" t="s">
        <v>43190</v>
      </c>
    </row>
    <row r="22085" spans="1:11" x14ac:dyDescent="0.3">
      <c r="A22085" s="11" t="s">
        <v>147537</v>
      </c>
      <c r="B22085" t="s">
        <v>43191</v>
      </c>
      <c r="C22085" t="s">
        <v>43192</v>
      </c>
      <c r="D22085" s="11" t="s">
        <v>28294</v>
      </c>
      <c r="E22085" t="s">
        <v>43193</v>
      </c>
      <c r="F22085" t="s">
        <v>9110</v>
      </c>
      <c r="G22085" t="s">
        <v>16</v>
      </c>
      <c r="H22085" t="s">
        <v>43194</v>
      </c>
      <c r="I22085" t="s">
        <v>43195</v>
      </c>
      <c r="J22085" s="11" t="s">
        <v>147774</v>
      </c>
      <c r="K22085" t="s">
        <v>43196</v>
      </c>
    </row>
    <row r="22086" spans="1:11" x14ac:dyDescent="0.3">
      <c r="A22086" s="11" t="s">
        <v>147537</v>
      </c>
      <c r="B22086" t="s">
        <v>43271</v>
      </c>
      <c r="C22086" t="s">
        <v>43272</v>
      </c>
      <c r="D22086" s="11" t="s">
        <v>28294</v>
      </c>
      <c r="E22086" t="s">
        <v>43273</v>
      </c>
      <c r="F22086" t="s">
        <v>9110</v>
      </c>
      <c r="G22086" t="s">
        <v>7858</v>
      </c>
      <c r="H22086" t="s">
        <v>43268</v>
      </c>
      <c r="I22086" t="s">
        <v>43274</v>
      </c>
      <c r="J22086" s="11" t="s">
        <v>148278</v>
      </c>
      <c r="K22086" t="s">
        <v>43275</v>
      </c>
    </row>
    <row r="22087" spans="1:11" x14ac:dyDescent="0.3">
      <c r="A22087" s="11" t="s">
        <v>147537</v>
      </c>
      <c r="B22087" t="s">
        <v>43509</v>
      </c>
      <c r="C22087" t="s">
        <v>43510</v>
      </c>
      <c r="D22087" s="11" t="s">
        <v>28294</v>
      </c>
      <c r="E22087" t="s">
        <v>43511</v>
      </c>
      <c r="F22087" t="s">
        <v>9110</v>
      </c>
      <c r="G22087" t="s">
        <v>16</v>
      </c>
      <c r="H22087" t="s">
        <v>43512</v>
      </c>
      <c r="I22087" t="s">
        <v>43513</v>
      </c>
      <c r="J22087" s="11" t="s">
        <v>147640</v>
      </c>
      <c r="K22087" t="s">
        <v>43514</v>
      </c>
    </row>
    <row r="22088" spans="1:11" x14ac:dyDescent="0.3">
      <c r="A22088" s="11" t="s">
        <v>147537</v>
      </c>
      <c r="B22088" t="s">
        <v>43561</v>
      </c>
      <c r="C22088" t="s">
        <v>43562</v>
      </c>
      <c r="D22088" s="11" t="s">
        <v>28294</v>
      </c>
      <c r="E22088" t="s">
        <v>43563</v>
      </c>
      <c r="F22088" t="s">
        <v>9110</v>
      </c>
      <c r="G22088" t="s">
        <v>41107</v>
      </c>
      <c r="H22088" t="s">
        <v>43564</v>
      </c>
      <c r="I22088" t="s">
        <v>43565</v>
      </c>
      <c r="J22088" s="11" t="s">
        <v>147674</v>
      </c>
      <c r="K22088" t="s">
        <v>43566</v>
      </c>
    </row>
    <row r="22089" spans="1:11" x14ac:dyDescent="0.3">
      <c r="A22089" s="11" t="s">
        <v>147537</v>
      </c>
      <c r="B22089" t="s">
        <v>43672</v>
      </c>
      <c r="C22089" t="s">
        <v>43673</v>
      </c>
      <c r="D22089" s="11" t="s">
        <v>28294</v>
      </c>
      <c r="E22089" t="s">
        <v>43674</v>
      </c>
      <c r="F22089" t="s">
        <v>9110</v>
      </c>
      <c r="G22089" t="s">
        <v>16</v>
      </c>
      <c r="H22089" t="s">
        <v>43675</v>
      </c>
      <c r="I22089" t="s">
        <v>43676</v>
      </c>
      <c r="J22089" s="11" t="s">
        <v>147629</v>
      </c>
      <c r="K22089" t="s">
        <v>43677</v>
      </c>
    </row>
    <row r="22090" spans="1:11" x14ac:dyDescent="0.3">
      <c r="A22090" s="11" t="s">
        <v>147537</v>
      </c>
      <c r="B22090" t="s">
        <v>43802</v>
      </c>
      <c r="C22090" t="s">
        <v>43803</v>
      </c>
      <c r="D22090" s="11" t="s">
        <v>28294</v>
      </c>
      <c r="E22090" t="s">
        <v>43804</v>
      </c>
      <c r="F22090" t="s">
        <v>9110</v>
      </c>
      <c r="G22090" t="s">
        <v>16</v>
      </c>
      <c r="H22090" t="s">
        <v>43805</v>
      </c>
      <c r="I22090" t="s">
        <v>43806</v>
      </c>
      <c r="J22090" s="11" t="s">
        <v>147909</v>
      </c>
      <c r="K22090" t="s">
        <v>43807</v>
      </c>
    </row>
    <row r="22091" spans="1:11" x14ac:dyDescent="0.3">
      <c r="A22091" s="11" t="s">
        <v>147537</v>
      </c>
      <c r="B22091" t="s">
        <v>43923</v>
      </c>
      <c r="C22091" t="s">
        <v>43924</v>
      </c>
      <c r="D22091" s="11" t="s">
        <v>28294</v>
      </c>
      <c r="E22091" t="s">
        <v>43925</v>
      </c>
      <c r="F22091" t="s">
        <v>9110</v>
      </c>
      <c r="G22091" t="s">
        <v>16</v>
      </c>
      <c r="H22091" t="s">
        <v>43915</v>
      </c>
      <c r="I22091" t="s">
        <v>43926</v>
      </c>
      <c r="J22091" s="11" t="s">
        <v>147894</v>
      </c>
      <c r="K22091" t="s">
        <v>43927</v>
      </c>
    </row>
    <row r="22092" spans="1:11" x14ac:dyDescent="0.3">
      <c r="A22092" s="11" t="s">
        <v>147537</v>
      </c>
      <c r="B22092" t="s">
        <v>43954</v>
      </c>
      <c r="C22092" t="s">
        <v>43955</v>
      </c>
      <c r="D22092" s="11" t="s">
        <v>28294</v>
      </c>
      <c r="E22092" t="s">
        <v>43956</v>
      </c>
      <c r="F22092" t="s">
        <v>9110</v>
      </c>
      <c r="G22092" t="s">
        <v>16</v>
      </c>
      <c r="H22092" t="s">
        <v>43957</v>
      </c>
      <c r="I22092" t="s">
        <v>43958</v>
      </c>
      <c r="J22092" s="11" t="s">
        <v>147736</v>
      </c>
      <c r="K22092" t="s">
        <v>43959</v>
      </c>
    </row>
    <row r="22093" spans="1:11" x14ac:dyDescent="0.3">
      <c r="A22093" s="11" t="s">
        <v>147537</v>
      </c>
      <c r="B22093" t="s">
        <v>43976</v>
      </c>
      <c r="C22093" t="s">
        <v>43977</v>
      </c>
      <c r="D22093" s="11" t="s">
        <v>28294</v>
      </c>
      <c r="E22093" t="s">
        <v>43978</v>
      </c>
      <c r="F22093" t="s">
        <v>9110</v>
      </c>
      <c r="G22093" t="s">
        <v>5205</v>
      </c>
      <c r="H22093" t="s">
        <v>16</v>
      </c>
      <c r="I22093" t="s">
        <v>43979</v>
      </c>
      <c r="J22093" s="11" t="s">
        <v>148334</v>
      </c>
      <c r="K22093" t="s">
        <v>43980</v>
      </c>
    </row>
    <row r="22094" spans="1:11" x14ac:dyDescent="0.3">
      <c r="A22094" s="11" t="s">
        <v>147537</v>
      </c>
      <c r="B22094" t="s">
        <v>43981</v>
      </c>
      <c r="C22094" t="s">
        <v>43982</v>
      </c>
      <c r="D22094" s="11" t="s">
        <v>28294</v>
      </c>
      <c r="E22094" t="s">
        <v>43983</v>
      </c>
      <c r="F22094" t="s">
        <v>9110</v>
      </c>
      <c r="G22094" t="s">
        <v>16</v>
      </c>
      <c r="H22094" t="s">
        <v>16</v>
      </c>
      <c r="I22094" t="s">
        <v>43984</v>
      </c>
      <c r="J22094" s="11" t="s">
        <v>147679</v>
      </c>
      <c r="K22094" t="s">
        <v>43985</v>
      </c>
    </row>
    <row r="22095" spans="1:11" x14ac:dyDescent="0.3">
      <c r="A22095" s="11" t="s">
        <v>147537</v>
      </c>
      <c r="B22095" t="s">
        <v>43986</v>
      </c>
      <c r="C22095" t="s">
        <v>43987</v>
      </c>
      <c r="D22095" s="11" t="s">
        <v>28294</v>
      </c>
      <c r="E22095" t="s">
        <v>43988</v>
      </c>
      <c r="F22095" t="s">
        <v>9110</v>
      </c>
      <c r="G22095" t="s">
        <v>16</v>
      </c>
      <c r="H22095" t="s">
        <v>16</v>
      </c>
      <c r="I22095" t="s">
        <v>43989</v>
      </c>
      <c r="J22095" s="11" t="s">
        <v>147711</v>
      </c>
      <c r="K22095" t="s">
        <v>43990</v>
      </c>
    </row>
    <row r="22096" spans="1:11" x14ac:dyDescent="0.3">
      <c r="A22096" s="11" t="s">
        <v>147537</v>
      </c>
      <c r="B22096" t="s">
        <v>131492</v>
      </c>
      <c r="C22096" t="s">
        <v>25606</v>
      </c>
      <c r="D22096" s="11" t="s">
        <v>28294</v>
      </c>
      <c r="E22096" t="s">
        <v>25607</v>
      </c>
      <c r="F22096" t="s">
        <v>9110</v>
      </c>
      <c r="G22096" t="s">
        <v>16</v>
      </c>
      <c r="H22096" t="s">
        <v>16</v>
      </c>
      <c r="I22096" t="s">
        <v>25608</v>
      </c>
      <c r="J22096" s="11" t="s">
        <v>147852</v>
      </c>
      <c r="K22096" t="s">
        <v>25609</v>
      </c>
    </row>
    <row r="22097" spans="1:11" x14ac:dyDescent="0.3">
      <c r="A22097" s="11" t="s">
        <v>147537</v>
      </c>
      <c r="B22097" t="s">
        <v>44011</v>
      </c>
      <c r="C22097" t="s">
        <v>44012</v>
      </c>
      <c r="D22097" s="11" t="s">
        <v>28294</v>
      </c>
      <c r="E22097" t="s">
        <v>44013</v>
      </c>
      <c r="F22097" t="s">
        <v>9110</v>
      </c>
      <c r="G22097" t="s">
        <v>16</v>
      </c>
      <c r="H22097" t="s">
        <v>16</v>
      </c>
      <c r="I22097" t="s">
        <v>44014</v>
      </c>
      <c r="J22097" s="11" t="s">
        <v>148443</v>
      </c>
      <c r="K22097" t="s">
        <v>44015</v>
      </c>
    </row>
    <row r="22098" spans="1:11" x14ac:dyDescent="0.3">
      <c r="A22098" s="11" t="s">
        <v>147537</v>
      </c>
      <c r="B22098" t="s">
        <v>44016</v>
      </c>
      <c r="C22098" t="s">
        <v>44017</v>
      </c>
      <c r="D22098" s="11" t="s">
        <v>28294</v>
      </c>
      <c r="E22098" t="s">
        <v>44018</v>
      </c>
      <c r="F22098" t="s">
        <v>9110</v>
      </c>
      <c r="G22098" t="s">
        <v>5205</v>
      </c>
      <c r="H22098" t="s">
        <v>16</v>
      </c>
      <c r="I22098" t="s">
        <v>44019</v>
      </c>
      <c r="J22098" s="11" t="s">
        <v>148264</v>
      </c>
      <c r="K22098" t="s">
        <v>44020</v>
      </c>
    </row>
    <row r="22099" spans="1:11" x14ac:dyDescent="0.3">
      <c r="A22099" s="11" t="s">
        <v>147537</v>
      </c>
      <c r="B22099" t="s">
        <v>44051</v>
      </c>
      <c r="C22099" t="s">
        <v>44052</v>
      </c>
      <c r="D22099" s="11" t="s">
        <v>28294</v>
      </c>
      <c r="E22099" t="s">
        <v>44053</v>
      </c>
      <c r="F22099" t="s">
        <v>9110</v>
      </c>
      <c r="G22099" t="s">
        <v>16</v>
      </c>
      <c r="H22099" t="s">
        <v>16</v>
      </c>
      <c r="I22099" t="s">
        <v>44054</v>
      </c>
      <c r="J22099" s="11" t="s">
        <v>147761</v>
      </c>
      <c r="K22099" t="s">
        <v>44055</v>
      </c>
    </row>
    <row r="22100" spans="1:11" x14ac:dyDescent="0.3">
      <c r="A22100" s="11" t="s">
        <v>147537</v>
      </c>
      <c r="B22100" t="s">
        <v>44076</v>
      </c>
      <c r="C22100" t="s">
        <v>44077</v>
      </c>
      <c r="D22100" s="11" t="s">
        <v>28294</v>
      </c>
      <c r="E22100" t="s">
        <v>44078</v>
      </c>
      <c r="F22100" t="s">
        <v>9110</v>
      </c>
      <c r="G22100" t="s">
        <v>16</v>
      </c>
      <c r="H22100" t="s">
        <v>16</v>
      </c>
      <c r="I22100" t="s">
        <v>44079</v>
      </c>
      <c r="J22100" s="11" t="s">
        <v>148678</v>
      </c>
      <c r="K22100" t="s">
        <v>44080</v>
      </c>
    </row>
    <row r="22101" spans="1:11" x14ac:dyDescent="0.3">
      <c r="A22101" s="11" t="s">
        <v>147537</v>
      </c>
      <c r="B22101" t="s">
        <v>44085</v>
      </c>
      <c r="C22101" t="s">
        <v>44086</v>
      </c>
      <c r="D22101" s="11" t="s">
        <v>28294</v>
      </c>
      <c r="E22101" t="s">
        <v>44087</v>
      </c>
      <c r="F22101" t="s">
        <v>9110</v>
      </c>
      <c r="G22101" t="s">
        <v>16</v>
      </c>
      <c r="H22101" t="s">
        <v>16</v>
      </c>
      <c r="I22101" t="s">
        <v>44079</v>
      </c>
      <c r="J22101" s="11" t="s">
        <v>148594</v>
      </c>
      <c r="K22101" t="s">
        <v>44088</v>
      </c>
    </row>
    <row r="22102" spans="1:11" x14ac:dyDescent="0.3">
      <c r="A22102" s="11" t="s">
        <v>147537</v>
      </c>
      <c r="B22102" t="s">
        <v>44099</v>
      </c>
      <c r="C22102" t="s">
        <v>44100</v>
      </c>
      <c r="D22102" s="11" t="s">
        <v>28294</v>
      </c>
      <c r="E22102" t="s">
        <v>44101</v>
      </c>
      <c r="F22102" t="s">
        <v>9110</v>
      </c>
      <c r="G22102" t="s">
        <v>5205</v>
      </c>
      <c r="H22102" t="s">
        <v>16</v>
      </c>
      <c r="I22102" t="s">
        <v>44102</v>
      </c>
      <c r="J22102" s="11" t="s">
        <v>147819</v>
      </c>
      <c r="K22102" t="s">
        <v>44103</v>
      </c>
    </row>
    <row r="22103" spans="1:11" x14ac:dyDescent="0.3">
      <c r="A22103" s="11" t="s">
        <v>147537</v>
      </c>
      <c r="B22103" t="s">
        <v>44194</v>
      </c>
      <c r="C22103" t="s">
        <v>44195</v>
      </c>
      <c r="D22103" s="11" t="s">
        <v>28294</v>
      </c>
      <c r="E22103" t="s">
        <v>44196</v>
      </c>
      <c r="F22103" t="s">
        <v>9110</v>
      </c>
      <c r="G22103" t="s">
        <v>16</v>
      </c>
      <c r="H22103" t="s">
        <v>44197</v>
      </c>
      <c r="I22103" t="s">
        <v>44198</v>
      </c>
      <c r="J22103" s="11" t="s">
        <v>147629</v>
      </c>
      <c r="K22103" t="s">
        <v>44199</v>
      </c>
    </row>
    <row r="22104" spans="1:11" x14ac:dyDescent="0.3">
      <c r="A22104" s="11" t="s">
        <v>147537</v>
      </c>
      <c r="B22104" t="s">
        <v>44206</v>
      </c>
      <c r="C22104" t="s">
        <v>44207</v>
      </c>
      <c r="D22104" s="11" t="s">
        <v>28294</v>
      </c>
      <c r="E22104" t="s">
        <v>44208</v>
      </c>
      <c r="F22104" t="s">
        <v>9110</v>
      </c>
      <c r="G22104" t="s">
        <v>16</v>
      </c>
      <c r="H22104" t="s">
        <v>44209</v>
      </c>
      <c r="I22104" t="s">
        <v>44210</v>
      </c>
      <c r="J22104" s="11" t="s">
        <v>147854</v>
      </c>
      <c r="K22104" t="s">
        <v>44211</v>
      </c>
    </row>
    <row r="22105" spans="1:11" x14ac:dyDescent="0.3">
      <c r="A22105" s="11" t="s">
        <v>147537</v>
      </c>
      <c r="B22105" t="s">
        <v>44248</v>
      </c>
      <c r="C22105" t="s">
        <v>44249</v>
      </c>
      <c r="D22105" s="11" t="s">
        <v>28294</v>
      </c>
      <c r="E22105" t="s">
        <v>44250</v>
      </c>
      <c r="F22105" t="s">
        <v>9110</v>
      </c>
      <c r="G22105" t="s">
        <v>41107</v>
      </c>
      <c r="H22105" t="s">
        <v>44251</v>
      </c>
      <c r="I22105" t="s">
        <v>44252</v>
      </c>
      <c r="J22105" s="11" t="s">
        <v>147683</v>
      </c>
      <c r="K22105" t="s">
        <v>44253</v>
      </c>
    </row>
    <row r="22106" spans="1:11" x14ac:dyDescent="0.3">
      <c r="A22106" s="11" t="s">
        <v>147537</v>
      </c>
      <c r="B22106" t="s">
        <v>44435</v>
      </c>
      <c r="C22106" t="s">
        <v>44436</v>
      </c>
      <c r="D22106" s="11" t="s">
        <v>28294</v>
      </c>
      <c r="E22106" t="s">
        <v>44437</v>
      </c>
      <c r="F22106" t="s">
        <v>9110</v>
      </c>
      <c r="G22106" t="s">
        <v>16</v>
      </c>
      <c r="H22106" t="s">
        <v>44438</v>
      </c>
      <c r="I22106" t="s">
        <v>44439</v>
      </c>
      <c r="J22106" s="11" t="s">
        <v>147725</v>
      </c>
      <c r="K22106" t="s">
        <v>44440</v>
      </c>
    </row>
    <row r="22107" spans="1:11" x14ac:dyDescent="0.3">
      <c r="A22107" s="11" t="s">
        <v>147537</v>
      </c>
      <c r="B22107" t="s">
        <v>44474</v>
      </c>
      <c r="C22107" t="s">
        <v>44475</v>
      </c>
      <c r="D22107" s="11" t="s">
        <v>28294</v>
      </c>
      <c r="E22107" t="s">
        <v>44476</v>
      </c>
      <c r="F22107" t="s">
        <v>9110</v>
      </c>
      <c r="G22107" t="s">
        <v>16</v>
      </c>
      <c r="H22107" t="s">
        <v>44477</v>
      </c>
      <c r="I22107" t="s">
        <v>44478</v>
      </c>
      <c r="J22107" s="11" t="s">
        <v>147672</v>
      </c>
      <c r="K22107" t="s">
        <v>44479</v>
      </c>
    </row>
    <row r="22108" spans="1:11" x14ac:dyDescent="0.3">
      <c r="A22108" s="11" t="s">
        <v>147537</v>
      </c>
      <c r="B22108" t="s">
        <v>44772</v>
      </c>
      <c r="C22108" t="s">
        <v>44773</v>
      </c>
      <c r="D22108" s="11" t="s">
        <v>28294</v>
      </c>
      <c r="E22108" t="s">
        <v>44774</v>
      </c>
      <c r="F22108" t="s">
        <v>9110</v>
      </c>
      <c r="G22108" t="s">
        <v>16</v>
      </c>
      <c r="H22108" t="s">
        <v>44775</v>
      </c>
      <c r="I22108" t="s">
        <v>44776</v>
      </c>
      <c r="J22108" s="11" t="s">
        <v>147631</v>
      </c>
      <c r="K22108" t="s">
        <v>44777</v>
      </c>
    </row>
    <row r="22109" spans="1:11" x14ac:dyDescent="0.3">
      <c r="A22109" s="11" t="s">
        <v>147537</v>
      </c>
      <c r="B22109" t="s">
        <v>44782</v>
      </c>
      <c r="C22109" t="s">
        <v>44783</v>
      </c>
      <c r="D22109" s="11" t="s">
        <v>28294</v>
      </c>
      <c r="E22109" t="s">
        <v>44784</v>
      </c>
      <c r="F22109" t="s">
        <v>9110</v>
      </c>
      <c r="G22109" t="s">
        <v>16</v>
      </c>
      <c r="H22109" t="s">
        <v>44775</v>
      </c>
      <c r="I22109" t="s">
        <v>44785</v>
      </c>
      <c r="J22109" s="11" t="s">
        <v>147839</v>
      </c>
      <c r="K22109" t="s">
        <v>44786</v>
      </c>
    </row>
    <row r="22110" spans="1:11" x14ac:dyDescent="0.3">
      <c r="A22110" s="11" t="s">
        <v>147537</v>
      </c>
      <c r="B22110" t="s">
        <v>44787</v>
      </c>
      <c r="C22110" t="s">
        <v>44788</v>
      </c>
      <c r="D22110" s="11" t="s">
        <v>28294</v>
      </c>
      <c r="E22110" t="s">
        <v>44789</v>
      </c>
      <c r="F22110" t="s">
        <v>9110</v>
      </c>
      <c r="G22110" t="s">
        <v>16</v>
      </c>
      <c r="H22110" t="s">
        <v>44775</v>
      </c>
      <c r="I22110" t="s">
        <v>44790</v>
      </c>
      <c r="J22110" s="11" t="s">
        <v>147702</v>
      </c>
      <c r="K22110" t="s">
        <v>44791</v>
      </c>
    </row>
    <row r="22111" spans="1:11" x14ac:dyDescent="0.3">
      <c r="A22111" s="11" t="s">
        <v>147537</v>
      </c>
      <c r="B22111" t="s">
        <v>44792</v>
      </c>
      <c r="C22111" t="s">
        <v>44793</v>
      </c>
      <c r="D22111" s="11" t="s">
        <v>28294</v>
      </c>
      <c r="E22111" t="s">
        <v>44794</v>
      </c>
      <c r="F22111" t="s">
        <v>9110</v>
      </c>
      <c r="G22111" t="s">
        <v>16</v>
      </c>
      <c r="H22111" t="s">
        <v>44775</v>
      </c>
      <c r="I22111" t="s">
        <v>44795</v>
      </c>
      <c r="J22111" s="11" t="s">
        <v>147853</v>
      </c>
      <c r="K22111" t="s">
        <v>44796</v>
      </c>
    </row>
    <row r="22112" spans="1:11" x14ac:dyDescent="0.3">
      <c r="A22112" s="11" t="s">
        <v>147537</v>
      </c>
      <c r="B22112" t="s">
        <v>44893</v>
      </c>
      <c r="C22112" t="s">
        <v>44894</v>
      </c>
      <c r="D22112" s="11" t="s">
        <v>28294</v>
      </c>
      <c r="E22112" t="s">
        <v>44895</v>
      </c>
      <c r="F22112" t="s">
        <v>9110</v>
      </c>
      <c r="G22112" t="s">
        <v>1815</v>
      </c>
      <c r="H22112" t="s">
        <v>44896</v>
      </c>
      <c r="I22112" t="s">
        <v>44897</v>
      </c>
      <c r="J22112" s="11" t="s">
        <v>147714</v>
      </c>
      <c r="K22112" t="s">
        <v>44898</v>
      </c>
    </row>
    <row r="22113" spans="1:11" x14ac:dyDescent="0.3">
      <c r="A22113" s="11" t="s">
        <v>147537</v>
      </c>
      <c r="B22113" t="s">
        <v>44939</v>
      </c>
      <c r="C22113" t="s">
        <v>44940</v>
      </c>
      <c r="D22113" s="11" t="s">
        <v>28294</v>
      </c>
      <c r="E22113" t="s">
        <v>44941</v>
      </c>
      <c r="F22113" t="s">
        <v>9110</v>
      </c>
      <c r="G22113" t="s">
        <v>16</v>
      </c>
      <c r="H22113" t="s">
        <v>44942</v>
      </c>
      <c r="I22113" t="s">
        <v>44943</v>
      </c>
      <c r="J22113" s="11" t="s">
        <v>147720</v>
      </c>
      <c r="K22113" t="s">
        <v>44944</v>
      </c>
    </row>
    <row r="22114" spans="1:11" x14ac:dyDescent="0.3">
      <c r="A22114" s="11" t="s">
        <v>147537</v>
      </c>
      <c r="B22114" t="s">
        <v>44951</v>
      </c>
      <c r="C22114" t="s">
        <v>44952</v>
      </c>
      <c r="D22114" s="11" t="s">
        <v>28294</v>
      </c>
      <c r="E22114" t="s">
        <v>44953</v>
      </c>
      <c r="F22114" t="s">
        <v>9110</v>
      </c>
      <c r="G22114" t="s">
        <v>16</v>
      </c>
      <c r="H22114" t="s">
        <v>44942</v>
      </c>
      <c r="I22114" t="s">
        <v>44954</v>
      </c>
      <c r="J22114" s="11" t="s">
        <v>147737</v>
      </c>
      <c r="K22114" t="s">
        <v>44955</v>
      </c>
    </row>
    <row r="22115" spans="1:11" x14ac:dyDescent="0.3">
      <c r="A22115" s="11" t="s">
        <v>147537</v>
      </c>
      <c r="B22115" t="s">
        <v>44956</v>
      </c>
      <c r="C22115" t="s">
        <v>44957</v>
      </c>
      <c r="D22115" s="11" t="s">
        <v>28294</v>
      </c>
      <c r="E22115" t="s">
        <v>44958</v>
      </c>
      <c r="F22115" t="s">
        <v>9110</v>
      </c>
      <c r="G22115" t="s">
        <v>16</v>
      </c>
      <c r="H22115" t="s">
        <v>44959</v>
      </c>
      <c r="I22115" t="s">
        <v>44880</v>
      </c>
      <c r="J22115" s="11" t="s">
        <v>147769</v>
      </c>
      <c r="K22115" t="s">
        <v>44960</v>
      </c>
    </row>
    <row r="22116" spans="1:11" x14ac:dyDescent="0.3">
      <c r="A22116" s="11" t="s">
        <v>147537</v>
      </c>
      <c r="B22116" t="s">
        <v>44961</v>
      </c>
      <c r="C22116" t="s">
        <v>44962</v>
      </c>
      <c r="D22116" s="11" t="s">
        <v>28294</v>
      </c>
      <c r="E22116" t="s">
        <v>44963</v>
      </c>
      <c r="F22116" t="s">
        <v>9110</v>
      </c>
      <c r="G22116" t="s">
        <v>16</v>
      </c>
      <c r="H22116" t="s">
        <v>44964</v>
      </c>
      <c r="I22116" t="s">
        <v>44965</v>
      </c>
      <c r="J22116" s="11" t="s">
        <v>147668</v>
      </c>
      <c r="K22116" t="s">
        <v>44966</v>
      </c>
    </row>
    <row r="22117" spans="1:11" x14ac:dyDescent="0.3">
      <c r="A22117" s="11" t="s">
        <v>147537</v>
      </c>
      <c r="B22117" t="s">
        <v>44967</v>
      </c>
      <c r="C22117" t="s">
        <v>44968</v>
      </c>
      <c r="D22117" s="11" t="s">
        <v>28294</v>
      </c>
      <c r="E22117" t="s">
        <v>44969</v>
      </c>
      <c r="F22117" t="s">
        <v>9110</v>
      </c>
      <c r="G22117" t="s">
        <v>16</v>
      </c>
      <c r="H22117" t="s">
        <v>44964</v>
      </c>
      <c r="I22117" t="s">
        <v>44970</v>
      </c>
      <c r="J22117" s="11" t="s">
        <v>147638</v>
      </c>
      <c r="K22117" t="s">
        <v>44971</v>
      </c>
    </row>
    <row r="22118" spans="1:11" x14ac:dyDescent="0.3">
      <c r="A22118" s="11" t="s">
        <v>147537</v>
      </c>
      <c r="B22118" t="s">
        <v>45028</v>
      </c>
      <c r="C22118" t="s">
        <v>45029</v>
      </c>
      <c r="D22118" s="11" t="s">
        <v>28294</v>
      </c>
      <c r="E22118" t="s">
        <v>45030</v>
      </c>
      <c r="F22118" t="s">
        <v>9110</v>
      </c>
      <c r="G22118" t="s">
        <v>16</v>
      </c>
      <c r="H22118" t="s">
        <v>45020</v>
      </c>
      <c r="I22118" t="s">
        <v>45031</v>
      </c>
      <c r="J22118" s="11" t="s">
        <v>147787</v>
      </c>
      <c r="K22118" t="s">
        <v>45032</v>
      </c>
    </row>
    <row r="22119" spans="1:11" x14ac:dyDescent="0.3">
      <c r="A22119" s="11" t="s">
        <v>147537</v>
      </c>
      <c r="B22119" t="s">
        <v>45090</v>
      </c>
      <c r="C22119" t="s">
        <v>45091</v>
      </c>
      <c r="D22119" s="11" t="s">
        <v>28294</v>
      </c>
      <c r="E22119" t="s">
        <v>45092</v>
      </c>
      <c r="F22119" t="s">
        <v>9110</v>
      </c>
      <c r="G22119" t="s">
        <v>16</v>
      </c>
      <c r="H22119" t="s">
        <v>45087</v>
      </c>
      <c r="I22119" t="s">
        <v>45093</v>
      </c>
      <c r="J22119" s="11" t="s">
        <v>147818</v>
      </c>
      <c r="K22119" t="s">
        <v>45094</v>
      </c>
    </row>
    <row r="22120" spans="1:11" x14ac:dyDescent="0.3">
      <c r="A22120" s="11" t="s">
        <v>147537</v>
      </c>
      <c r="B22120" t="s">
        <v>45184</v>
      </c>
      <c r="C22120" t="s">
        <v>45185</v>
      </c>
      <c r="D22120" s="11" t="s">
        <v>28294</v>
      </c>
      <c r="E22120" t="s">
        <v>45186</v>
      </c>
      <c r="F22120" t="s">
        <v>9110</v>
      </c>
      <c r="G22120" t="s">
        <v>16</v>
      </c>
      <c r="H22120" t="s">
        <v>45187</v>
      </c>
      <c r="I22120" t="s">
        <v>45188</v>
      </c>
      <c r="J22120" s="11" t="s">
        <v>147751</v>
      </c>
      <c r="K22120" t="s">
        <v>45189</v>
      </c>
    </row>
    <row r="22121" spans="1:11" x14ac:dyDescent="0.3">
      <c r="A22121" s="11" t="s">
        <v>147537</v>
      </c>
      <c r="B22121" t="s">
        <v>45261</v>
      </c>
      <c r="C22121" t="s">
        <v>45262</v>
      </c>
      <c r="D22121" s="11" t="s">
        <v>28294</v>
      </c>
      <c r="E22121" t="s">
        <v>45263</v>
      </c>
      <c r="F22121" t="s">
        <v>9110</v>
      </c>
      <c r="G22121" t="s">
        <v>16</v>
      </c>
      <c r="H22121" t="s">
        <v>45264</v>
      </c>
      <c r="I22121" t="s">
        <v>45265</v>
      </c>
      <c r="J22121" s="11" t="s">
        <v>147712</v>
      </c>
      <c r="K22121" t="s">
        <v>45266</v>
      </c>
    </row>
    <row r="22122" spans="1:11" x14ac:dyDescent="0.3">
      <c r="A22122" s="11" t="s">
        <v>147537</v>
      </c>
      <c r="B22122" t="s">
        <v>45431</v>
      </c>
      <c r="C22122" t="s">
        <v>45432</v>
      </c>
      <c r="D22122" s="11" t="s">
        <v>28294</v>
      </c>
      <c r="E22122" t="s">
        <v>45433</v>
      </c>
      <c r="F22122" t="s">
        <v>9110</v>
      </c>
      <c r="G22122" t="s">
        <v>16</v>
      </c>
      <c r="H22122" t="s">
        <v>16</v>
      </c>
      <c r="I22122" t="s">
        <v>45434</v>
      </c>
      <c r="J22122" s="11" t="s">
        <v>147886</v>
      </c>
      <c r="K22122" t="s">
        <v>45435</v>
      </c>
    </row>
    <row r="22123" spans="1:11" x14ac:dyDescent="0.3">
      <c r="A22123" s="11" t="s">
        <v>147537</v>
      </c>
      <c r="B22123" t="s">
        <v>45446</v>
      </c>
      <c r="C22123" t="s">
        <v>45447</v>
      </c>
      <c r="D22123" s="11" t="s">
        <v>28294</v>
      </c>
      <c r="E22123" t="s">
        <v>45448</v>
      </c>
      <c r="F22123" t="s">
        <v>9110</v>
      </c>
      <c r="G22123" t="s">
        <v>16</v>
      </c>
      <c r="H22123" t="s">
        <v>16</v>
      </c>
      <c r="I22123" t="s">
        <v>45449</v>
      </c>
      <c r="J22123" s="11" t="s">
        <v>147838</v>
      </c>
      <c r="K22123" t="s">
        <v>45450</v>
      </c>
    </row>
    <row r="22124" spans="1:11" x14ac:dyDescent="0.3">
      <c r="A22124" s="11" t="s">
        <v>147537</v>
      </c>
      <c r="B22124" t="s">
        <v>45477</v>
      </c>
      <c r="C22124" t="s">
        <v>45478</v>
      </c>
      <c r="D22124" s="11" t="s">
        <v>28294</v>
      </c>
      <c r="E22124" t="s">
        <v>45479</v>
      </c>
      <c r="F22124" t="s">
        <v>9110</v>
      </c>
      <c r="G22124" t="s">
        <v>16</v>
      </c>
      <c r="H22124" t="s">
        <v>45480</v>
      </c>
      <c r="I22124" t="s">
        <v>45481</v>
      </c>
      <c r="J22124" s="11" t="s">
        <v>147875</v>
      </c>
      <c r="K22124" t="s">
        <v>45482</v>
      </c>
    </row>
    <row r="22125" spans="1:11" x14ac:dyDescent="0.3">
      <c r="A22125" s="11" t="s">
        <v>147537</v>
      </c>
      <c r="B22125" t="s">
        <v>45483</v>
      </c>
      <c r="C22125" t="s">
        <v>45484</v>
      </c>
      <c r="D22125" s="11" t="s">
        <v>28294</v>
      </c>
      <c r="E22125" t="s">
        <v>45485</v>
      </c>
      <c r="F22125" t="s">
        <v>9110</v>
      </c>
      <c r="G22125" t="s">
        <v>1134</v>
      </c>
      <c r="H22125" t="s">
        <v>45486</v>
      </c>
      <c r="I22125" t="s">
        <v>45487</v>
      </c>
      <c r="J22125" s="11" t="s">
        <v>147803</v>
      </c>
      <c r="K22125" t="s">
        <v>45488</v>
      </c>
    </row>
    <row r="22126" spans="1:11" x14ac:dyDescent="0.3">
      <c r="A22126" s="11" t="s">
        <v>147537</v>
      </c>
      <c r="B22126" t="s">
        <v>45559</v>
      </c>
      <c r="C22126" t="s">
        <v>45560</v>
      </c>
      <c r="D22126" s="11" t="s">
        <v>28294</v>
      </c>
      <c r="E22126" t="s">
        <v>45561</v>
      </c>
      <c r="F22126" t="s">
        <v>9110</v>
      </c>
      <c r="G22126" t="s">
        <v>16</v>
      </c>
      <c r="H22126" t="s">
        <v>45562</v>
      </c>
      <c r="I22126" t="s">
        <v>45563</v>
      </c>
      <c r="J22126" s="11" t="s">
        <v>147632</v>
      </c>
      <c r="K22126" t="s">
        <v>45564</v>
      </c>
    </row>
    <row r="22127" spans="1:11" x14ac:dyDescent="0.3">
      <c r="A22127" s="11" t="s">
        <v>147537</v>
      </c>
      <c r="B22127" t="s">
        <v>45769</v>
      </c>
      <c r="C22127" t="s">
        <v>45770</v>
      </c>
      <c r="D22127" s="11" t="s">
        <v>28294</v>
      </c>
      <c r="E22127" t="s">
        <v>45771</v>
      </c>
      <c r="F22127" t="s">
        <v>9110</v>
      </c>
      <c r="G22127" t="s">
        <v>45772</v>
      </c>
      <c r="H22127" t="s">
        <v>45773</v>
      </c>
      <c r="I22127" t="s">
        <v>45774</v>
      </c>
      <c r="J22127" s="11" t="s">
        <v>147670</v>
      </c>
      <c r="K22127" t="s">
        <v>45775</v>
      </c>
    </row>
    <row r="22128" spans="1:11" x14ac:dyDescent="0.3">
      <c r="A22128" s="11" t="s">
        <v>147537</v>
      </c>
      <c r="B22128" t="s">
        <v>46049</v>
      </c>
      <c r="C22128" t="s">
        <v>46050</v>
      </c>
      <c r="D22128" s="11" t="s">
        <v>28294</v>
      </c>
      <c r="E22128" t="s">
        <v>46051</v>
      </c>
      <c r="F22128" t="s">
        <v>9110</v>
      </c>
      <c r="G22128" t="s">
        <v>7858</v>
      </c>
      <c r="H22128" t="s">
        <v>46046</v>
      </c>
      <c r="I22128" t="s">
        <v>46052</v>
      </c>
      <c r="J22128" s="11" t="s">
        <v>147793</v>
      </c>
      <c r="K22128" t="s">
        <v>46053</v>
      </c>
    </row>
    <row r="22129" spans="1:11" x14ac:dyDescent="0.3">
      <c r="A22129" s="11" t="s">
        <v>147537</v>
      </c>
      <c r="B22129" t="s">
        <v>46076</v>
      </c>
      <c r="C22129" t="s">
        <v>46077</v>
      </c>
      <c r="D22129" s="11" t="s">
        <v>28294</v>
      </c>
      <c r="E22129" t="s">
        <v>46078</v>
      </c>
      <c r="F22129" t="s">
        <v>9110</v>
      </c>
      <c r="G22129" t="s">
        <v>16</v>
      </c>
      <c r="H22129" t="s">
        <v>46079</v>
      </c>
      <c r="I22129" t="s">
        <v>46080</v>
      </c>
      <c r="J22129" s="11" t="s">
        <v>147875</v>
      </c>
      <c r="K22129" t="s">
        <v>46081</v>
      </c>
    </row>
    <row r="22130" spans="1:11" x14ac:dyDescent="0.3">
      <c r="A22130" s="11" t="s">
        <v>147537</v>
      </c>
      <c r="B22130" t="s">
        <v>46116</v>
      </c>
      <c r="C22130" t="s">
        <v>46117</v>
      </c>
      <c r="D22130" s="11" t="s">
        <v>28294</v>
      </c>
      <c r="E22130" t="s">
        <v>46118</v>
      </c>
      <c r="F22130" t="s">
        <v>9110</v>
      </c>
      <c r="G22130" t="s">
        <v>7858</v>
      </c>
      <c r="H22130" t="s">
        <v>46108</v>
      </c>
      <c r="I22130" t="s">
        <v>46119</v>
      </c>
      <c r="J22130" s="11" t="s">
        <v>148269</v>
      </c>
      <c r="K22130" t="s">
        <v>46120</v>
      </c>
    </row>
    <row r="22131" spans="1:11" x14ac:dyDescent="0.3">
      <c r="A22131" s="11" t="s">
        <v>147537</v>
      </c>
      <c r="B22131" t="s">
        <v>46278</v>
      </c>
      <c r="C22131" t="s">
        <v>46279</v>
      </c>
      <c r="D22131" s="11" t="s">
        <v>28294</v>
      </c>
      <c r="E22131" t="s">
        <v>46280</v>
      </c>
      <c r="F22131" t="s">
        <v>9110</v>
      </c>
      <c r="G22131" t="s">
        <v>16</v>
      </c>
      <c r="H22131" t="s">
        <v>46281</v>
      </c>
      <c r="I22131" t="s">
        <v>46282</v>
      </c>
      <c r="J22131" s="11" t="s">
        <v>147638</v>
      </c>
      <c r="K22131" t="s">
        <v>46283</v>
      </c>
    </row>
    <row r="22132" spans="1:11" x14ac:dyDescent="0.3">
      <c r="A22132" s="11" t="s">
        <v>147537</v>
      </c>
      <c r="B22132" t="s">
        <v>46284</v>
      </c>
      <c r="C22132" t="s">
        <v>46285</v>
      </c>
      <c r="D22132" s="11" t="s">
        <v>28294</v>
      </c>
      <c r="E22132" t="s">
        <v>46286</v>
      </c>
      <c r="F22132" t="s">
        <v>9110</v>
      </c>
      <c r="G22132" t="s">
        <v>16</v>
      </c>
      <c r="H22132" t="s">
        <v>46287</v>
      </c>
      <c r="I22132" t="s">
        <v>46288</v>
      </c>
      <c r="J22132" s="11" t="s">
        <v>147649</v>
      </c>
      <c r="K22132" t="s">
        <v>46289</v>
      </c>
    </row>
    <row r="22133" spans="1:11" x14ac:dyDescent="0.3">
      <c r="A22133" s="11" t="s">
        <v>147537</v>
      </c>
      <c r="B22133" t="s">
        <v>46296</v>
      </c>
      <c r="C22133" t="s">
        <v>46297</v>
      </c>
      <c r="D22133" s="11" t="s">
        <v>28294</v>
      </c>
      <c r="E22133" t="s">
        <v>46298</v>
      </c>
      <c r="F22133" t="s">
        <v>9110</v>
      </c>
      <c r="G22133" t="s">
        <v>16</v>
      </c>
      <c r="H22133" t="s">
        <v>46299</v>
      </c>
      <c r="I22133" t="s">
        <v>46300</v>
      </c>
      <c r="J22133" s="11" t="s">
        <v>147683</v>
      </c>
      <c r="K22133" t="s">
        <v>46301</v>
      </c>
    </row>
    <row r="22134" spans="1:11" x14ac:dyDescent="0.3">
      <c r="A22134" s="11" t="s">
        <v>147537</v>
      </c>
      <c r="B22134" t="s">
        <v>46402</v>
      </c>
      <c r="C22134" t="s">
        <v>46403</v>
      </c>
      <c r="D22134" s="11" t="s">
        <v>28294</v>
      </c>
      <c r="E22134" t="s">
        <v>46404</v>
      </c>
      <c r="F22134" t="s">
        <v>9110</v>
      </c>
      <c r="G22134" t="s">
        <v>16</v>
      </c>
      <c r="H22134" t="s">
        <v>46405</v>
      </c>
      <c r="I22134" t="s">
        <v>46406</v>
      </c>
      <c r="J22134" s="11" t="s">
        <v>147820</v>
      </c>
      <c r="K22134" t="s">
        <v>46407</v>
      </c>
    </row>
    <row r="22135" spans="1:11" x14ac:dyDescent="0.3">
      <c r="A22135" s="11" t="s">
        <v>147537</v>
      </c>
      <c r="B22135" t="s">
        <v>46408</v>
      </c>
      <c r="C22135" t="s">
        <v>46409</v>
      </c>
      <c r="D22135" s="11" t="s">
        <v>28294</v>
      </c>
      <c r="E22135" t="s">
        <v>46410</v>
      </c>
      <c r="F22135" t="s">
        <v>9110</v>
      </c>
      <c r="G22135" t="s">
        <v>9111</v>
      </c>
      <c r="H22135" t="s">
        <v>46405</v>
      </c>
      <c r="I22135" t="s">
        <v>46411</v>
      </c>
      <c r="J22135" s="11" t="s">
        <v>148063</v>
      </c>
      <c r="K22135" t="s">
        <v>46412</v>
      </c>
    </row>
    <row r="22136" spans="1:11" x14ac:dyDescent="0.3">
      <c r="A22136" s="11" t="s">
        <v>147537</v>
      </c>
      <c r="B22136" t="s">
        <v>46520</v>
      </c>
      <c r="C22136" t="s">
        <v>46521</v>
      </c>
      <c r="D22136" s="11" t="s">
        <v>28294</v>
      </c>
      <c r="E22136" t="s">
        <v>46522</v>
      </c>
      <c r="F22136" t="s">
        <v>9110</v>
      </c>
      <c r="G22136" t="s">
        <v>16</v>
      </c>
      <c r="H22136" t="s">
        <v>16</v>
      </c>
      <c r="I22136" t="s">
        <v>46523</v>
      </c>
      <c r="J22136" s="11" t="s">
        <v>147841</v>
      </c>
      <c r="K22136" t="s">
        <v>46524</v>
      </c>
    </row>
    <row r="22137" spans="1:11" x14ac:dyDescent="0.3">
      <c r="A22137" s="11" t="s">
        <v>147537</v>
      </c>
      <c r="B22137" t="s">
        <v>46520</v>
      </c>
      <c r="C22137" t="s">
        <v>46521</v>
      </c>
      <c r="D22137" s="11" t="s">
        <v>28294</v>
      </c>
      <c r="E22137" t="s">
        <v>46522</v>
      </c>
      <c r="F22137" t="s">
        <v>9110</v>
      </c>
      <c r="G22137" t="s">
        <v>16</v>
      </c>
      <c r="H22137" t="s">
        <v>16</v>
      </c>
      <c r="I22137" t="s">
        <v>46523</v>
      </c>
      <c r="J22137" s="11" t="s">
        <v>147841</v>
      </c>
      <c r="K22137" t="s">
        <v>46524</v>
      </c>
    </row>
    <row r="22138" spans="1:11" x14ac:dyDescent="0.3">
      <c r="A22138" s="11" t="s">
        <v>147537</v>
      </c>
      <c r="B22138" t="s">
        <v>46595</v>
      </c>
      <c r="C22138" t="s">
        <v>46596</v>
      </c>
      <c r="D22138" s="11" t="s">
        <v>28294</v>
      </c>
      <c r="E22138" t="s">
        <v>46597</v>
      </c>
      <c r="F22138" t="s">
        <v>9110</v>
      </c>
      <c r="G22138" t="s">
        <v>35107</v>
      </c>
      <c r="H22138" t="s">
        <v>46598</v>
      </c>
      <c r="I22138" t="s">
        <v>46599</v>
      </c>
      <c r="J22138" s="11" t="s">
        <v>147787</v>
      </c>
      <c r="K22138" t="s">
        <v>46600</v>
      </c>
    </row>
    <row r="22139" spans="1:11" x14ac:dyDescent="0.3">
      <c r="A22139" s="11" t="s">
        <v>147537</v>
      </c>
      <c r="B22139" t="s">
        <v>46679</v>
      </c>
      <c r="C22139" t="s">
        <v>46680</v>
      </c>
      <c r="D22139" s="11" t="s">
        <v>28294</v>
      </c>
      <c r="E22139" t="s">
        <v>46681</v>
      </c>
      <c r="F22139" t="s">
        <v>9110</v>
      </c>
      <c r="G22139" t="s">
        <v>1134</v>
      </c>
      <c r="H22139" t="s">
        <v>46682</v>
      </c>
      <c r="I22139" t="s">
        <v>46683</v>
      </c>
      <c r="J22139" s="11" t="s">
        <v>147646</v>
      </c>
      <c r="K22139" t="s">
        <v>46684</v>
      </c>
    </row>
    <row r="22140" spans="1:11" x14ac:dyDescent="0.3">
      <c r="A22140" s="11" t="s">
        <v>147537</v>
      </c>
      <c r="B22140" t="s">
        <v>46691</v>
      </c>
      <c r="C22140" t="s">
        <v>46692</v>
      </c>
      <c r="D22140" s="11" t="s">
        <v>28294</v>
      </c>
      <c r="E22140" t="s">
        <v>46693</v>
      </c>
      <c r="F22140" t="s">
        <v>9110</v>
      </c>
      <c r="G22140" t="s">
        <v>16</v>
      </c>
      <c r="H22140" t="s">
        <v>46694</v>
      </c>
      <c r="I22140" t="s">
        <v>46695</v>
      </c>
      <c r="J22140" s="11" t="s">
        <v>147632</v>
      </c>
      <c r="K22140" t="s">
        <v>46696</v>
      </c>
    </row>
    <row r="22141" spans="1:11" x14ac:dyDescent="0.3">
      <c r="A22141" s="11" t="s">
        <v>147537</v>
      </c>
      <c r="B22141" t="s">
        <v>46697</v>
      </c>
      <c r="C22141" t="s">
        <v>46698</v>
      </c>
      <c r="D22141" s="11" t="s">
        <v>28294</v>
      </c>
      <c r="E22141" t="s">
        <v>46699</v>
      </c>
      <c r="F22141" t="s">
        <v>9110</v>
      </c>
      <c r="G22141" t="s">
        <v>16</v>
      </c>
      <c r="H22141" t="s">
        <v>46700</v>
      </c>
      <c r="I22141" t="s">
        <v>46701</v>
      </c>
      <c r="J22141" s="11" t="s">
        <v>147761</v>
      </c>
      <c r="K22141" t="s">
        <v>46702</v>
      </c>
    </row>
    <row r="22142" spans="1:11" x14ac:dyDescent="0.3">
      <c r="A22142" s="11" t="s">
        <v>147537</v>
      </c>
      <c r="B22142" t="s">
        <v>46708</v>
      </c>
      <c r="C22142" t="s">
        <v>46709</v>
      </c>
      <c r="D22142" s="11" t="s">
        <v>28294</v>
      </c>
      <c r="E22142" t="s">
        <v>46710</v>
      </c>
      <c r="F22142" t="s">
        <v>9110</v>
      </c>
      <c r="G22142" t="s">
        <v>16</v>
      </c>
      <c r="H22142" t="s">
        <v>46700</v>
      </c>
      <c r="I22142" t="s">
        <v>46711</v>
      </c>
      <c r="J22142" s="11" t="s">
        <v>147740</v>
      </c>
      <c r="K22142" t="s">
        <v>46712</v>
      </c>
    </row>
    <row r="22143" spans="1:11" x14ac:dyDescent="0.3">
      <c r="A22143" s="11" t="s">
        <v>147537</v>
      </c>
      <c r="B22143" t="s">
        <v>46713</v>
      </c>
      <c r="C22143" t="s">
        <v>46714</v>
      </c>
      <c r="D22143" s="11" t="s">
        <v>28294</v>
      </c>
      <c r="E22143" t="s">
        <v>46715</v>
      </c>
      <c r="F22143" t="s">
        <v>9110</v>
      </c>
      <c r="G22143" t="s">
        <v>16</v>
      </c>
      <c r="H22143" t="s">
        <v>46700</v>
      </c>
      <c r="I22143" t="s">
        <v>46716</v>
      </c>
      <c r="J22143" s="11" t="s">
        <v>147810</v>
      </c>
      <c r="K22143" t="s">
        <v>46717</v>
      </c>
    </row>
    <row r="22144" spans="1:11" x14ac:dyDescent="0.3">
      <c r="A22144" s="11" t="s">
        <v>147537</v>
      </c>
      <c r="B22144" t="s">
        <v>46723</v>
      </c>
      <c r="C22144" t="s">
        <v>46724</v>
      </c>
      <c r="D22144" s="11" t="s">
        <v>28294</v>
      </c>
      <c r="E22144" t="s">
        <v>46725</v>
      </c>
      <c r="F22144" t="s">
        <v>9110</v>
      </c>
      <c r="G22144" t="s">
        <v>16</v>
      </c>
      <c r="H22144" t="s">
        <v>46726</v>
      </c>
      <c r="I22144" t="s">
        <v>46727</v>
      </c>
      <c r="J22144" s="11" t="s">
        <v>147838</v>
      </c>
      <c r="K22144" t="s">
        <v>46728</v>
      </c>
    </row>
    <row r="22145" spans="1:11" x14ac:dyDescent="0.3">
      <c r="A22145" s="11" t="s">
        <v>147537</v>
      </c>
      <c r="B22145" t="s">
        <v>46729</v>
      </c>
      <c r="C22145" t="s">
        <v>46730</v>
      </c>
      <c r="D22145" s="11" t="s">
        <v>28294</v>
      </c>
      <c r="E22145" t="s">
        <v>46731</v>
      </c>
      <c r="F22145" t="s">
        <v>9110</v>
      </c>
      <c r="G22145" t="s">
        <v>16</v>
      </c>
      <c r="H22145" t="s">
        <v>46732</v>
      </c>
      <c r="I22145" t="s">
        <v>46733</v>
      </c>
      <c r="J22145" s="11" t="s">
        <v>147672</v>
      </c>
      <c r="K22145" t="s">
        <v>46734</v>
      </c>
    </row>
    <row r="22146" spans="1:11" x14ac:dyDescent="0.3">
      <c r="A22146" s="11" t="s">
        <v>147537</v>
      </c>
      <c r="B22146" t="s">
        <v>46735</v>
      </c>
      <c r="C22146" t="s">
        <v>46736</v>
      </c>
      <c r="D22146" s="11" t="s">
        <v>28294</v>
      </c>
      <c r="E22146" t="s">
        <v>46737</v>
      </c>
      <c r="F22146" t="s">
        <v>9110</v>
      </c>
      <c r="G22146" t="s">
        <v>16</v>
      </c>
      <c r="H22146" t="s">
        <v>46738</v>
      </c>
      <c r="I22146" t="s">
        <v>46739</v>
      </c>
      <c r="J22146" s="11" t="s">
        <v>147722</v>
      </c>
      <c r="K22146" t="s">
        <v>46740</v>
      </c>
    </row>
    <row r="22147" spans="1:11" x14ac:dyDescent="0.3">
      <c r="A22147" s="11" t="s">
        <v>147537</v>
      </c>
      <c r="B22147" t="s">
        <v>46741</v>
      </c>
      <c r="C22147" t="s">
        <v>46742</v>
      </c>
      <c r="D22147" s="11" t="s">
        <v>28294</v>
      </c>
      <c r="E22147" t="s">
        <v>46743</v>
      </c>
      <c r="F22147" t="s">
        <v>9110</v>
      </c>
      <c r="G22147" t="s">
        <v>16</v>
      </c>
      <c r="H22147" t="s">
        <v>46744</v>
      </c>
      <c r="I22147" t="s">
        <v>46745</v>
      </c>
      <c r="J22147" s="11" t="s">
        <v>147730</v>
      </c>
      <c r="K22147" t="s">
        <v>46746</v>
      </c>
    </row>
    <row r="22148" spans="1:11" x14ac:dyDescent="0.3">
      <c r="A22148" s="11" t="s">
        <v>147537</v>
      </c>
      <c r="B22148" t="s">
        <v>46808</v>
      </c>
      <c r="C22148" t="s">
        <v>46809</v>
      </c>
      <c r="D22148" s="11" t="s">
        <v>28294</v>
      </c>
      <c r="E22148" t="s">
        <v>46810</v>
      </c>
      <c r="F22148" t="s">
        <v>9110</v>
      </c>
      <c r="G22148" t="s">
        <v>9111</v>
      </c>
      <c r="H22148" t="s">
        <v>46795</v>
      </c>
      <c r="I22148" t="s">
        <v>46811</v>
      </c>
      <c r="J22148" s="11" t="s">
        <v>147730</v>
      </c>
      <c r="K22148" t="s">
        <v>46812</v>
      </c>
    </row>
    <row r="22149" spans="1:11" x14ac:dyDescent="0.3">
      <c r="A22149" s="11" t="s">
        <v>147537</v>
      </c>
      <c r="B22149" t="s">
        <v>47187</v>
      </c>
      <c r="C22149" t="s">
        <v>47188</v>
      </c>
      <c r="D22149" s="11" t="s">
        <v>28294</v>
      </c>
      <c r="E22149" t="s">
        <v>47189</v>
      </c>
      <c r="F22149" t="s">
        <v>9110</v>
      </c>
      <c r="G22149" t="s">
        <v>16</v>
      </c>
      <c r="H22149" t="s">
        <v>47190</v>
      </c>
      <c r="I22149" t="s">
        <v>47191</v>
      </c>
      <c r="J22149" s="11" t="s">
        <v>147638</v>
      </c>
      <c r="K22149" t="s">
        <v>47192</v>
      </c>
    </row>
    <row r="22150" spans="1:11" x14ac:dyDescent="0.3">
      <c r="A22150" s="11" t="s">
        <v>147537</v>
      </c>
      <c r="B22150" t="s">
        <v>132126</v>
      </c>
      <c r="C22150" t="s">
        <v>48766</v>
      </c>
      <c r="D22150" s="11" t="s">
        <v>28294</v>
      </c>
      <c r="E22150" t="s">
        <v>132127</v>
      </c>
      <c r="F22150" t="s">
        <v>9110</v>
      </c>
      <c r="G22150" t="s">
        <v>16</v>
      </c>
      <c r="H22150" t="s">
        <v>16</v>
      </c>
      <c r="I22150" t="s">
        <v>48767</v>
      </c>
      <c r="J22150" s="11" t="s">
        <v>148281</v>
      </c>
      <c r="K22150" t="s">
        <v>48768</v>
      </c>
    </row>
    <row r="22151" spans="1:11" x14ac:dyDescent="0.3">
      <c r="A22151" s="11" t="s">
        <v>147537</v>
      </c>
      <c r="B22151" t="s">
        <v>132128</v>
      </c>
      <c r="C22151" t="s">
        <v>49958</v>
      </c>
      <c r="D22151" s="11" t="s">
        <v>28294</v>
      </c>
      <c r="E22151" t="s">
        <v>132129</v>
      </c>
      <c r="F22151" t="s">
        <v>9110</v>
      </c>
      <c r="G22151" t="s">
        <v>16</v>
      </c>
      <c r="H22151" t="s">
        <v>16</v>
      </c>
      <c r="I22151" t="s">
        <v>49959</v>
      </c>
      <c r="J22151" s="11" t="s">
        <v>147732</v>
      </c>
      <c r="K22151" t="s">
        <v>49960</v>
      </c>
    </row>
    <row r="22152" spans="1:11" x14ac:dyDescent="0.3">
      <c r="A22152" s="11" t="s">
        <v>147537</v>
      </c>
      <c r="B22152" t="s">
        <v>47994</v>
      </c>
      <c r="C22152" t="s">
        <v>47995</v>
      </c>
      <c r="D22152" s="11" t="s">
        <v>28294</v>
      </c>
      <c r="E22152" t="s">
        <v>47996</v>
      </c>
      <c r="F22152" t="s">
        <v>9110</v>
      </c>
      <c r="G22152" t="s">
        <v>16</v>
      </c>
      <c r="H22152" t="s">
        <v>16</v>
      </c>
      <c r="I22152" t="s">
        <v>47997</v>
      </c>
      <c r="J22152" s="11" t="s">
        <v>147707</v>
      </c>
      <c r="K22152" t="s">
        <v>47998</v>
      </c>
    </row>
    <row r="22153" spans="1:11" x14ac:dyDescent="0.3">
      <c r="A22153" s="11" t="s">
        <v>147537</v>
      </c>
      <c r="B22153" t="s">
        <v>47999</v>
      </c>
      <c r="C22153" t="s">
        <v>48000</v>
      </c>
      <c r="D22153" s="11" t="s">
        <v>28294</v>
      </c>
      <c r="E22153" t="s">
        <v>48001</v>
      </c>
      <c r="F22153" t="s">
        <v>9110</v>
      </c>
      <c r="G22153" t="s">
        <v>9111</v>
      </c>
      <c r="H22153" t="s">
        <v>16</v>
      </c>
      <c r="I22153" t="s">
        <v>48002</v>
      </c>
      <c r="J22153" s="11" t="s">
        <v>147688</v>
      </c>
      <c r="K22153" t="s">
        <v>48003</v>
      </c>
    </row>
    <row r="22154" spans="1:11" x14ac:dyDescent="0.3">
      <c r="A22154" s="11" t="s">
        <v>147537</v>
      </c>
      <c r="B22154" t="s">
        <v>48236</v>
      </c>
      <c r="C22154" t="s">
        <v>48237</v>
      </c>
      <c r="D22154" s="11" t="s">
        <v>28294</v>
      </c>
      <c r="E22154" t="s">
        <v>48238</v>
      </c>
      <c r="F22154" t="s">
        <v>9110</v>
      </c>
      <c r="G22154" t="s">
        <v>16</v>
      </c>
      <c r="H22154" t="s">
        <v>48239</v>
      </c>
      <c r="I22154" t="s">
        <v>48240</v>
      </c>
      <c r="J22154" s="11" t="s">
        <v>147815</v>
      </c>
      <c r="K22154" t="s">
        <v>48241</v>
      </c>
    </row>
    <row r="22155" spans="1:11" x14ac:dyDescent="0.3">
      <c r="A22155" s="11" t="s">
        <v>147537</v>
      </c>
      <c r="B22155" t="s">
        <v>132146</v>
      </c>
      <c r="C22155" t="s">
        <v>25599</v>
      </c>
      <c r="D22155" s="11" t="s">
        <v>28294</v>
      </c>
      <c r="E22155" t="s">
        <v>132147</v>
      </c>
      <c r="F22155" t="s">
        <v>9110</v>
      </c>
      <c r="G22155" t="s">
        <v>16</v>
      </c>
      <c r="H22155" t="s">
        <v>16</v>
      </c>
      <c r="I22155" t="s">
        <v>25600</v>
      </c>
      <c r="J22155" s="11" t="s">
        <v>148026</v>
      </c>
      <c r="K22155" t="s">
        <v>25601</v>
      </c>
    </row>
    <row r="22156" spans="1:11" x14ac:dyDescent="0.3">
      <c r="A22156" s="11" t="s">
        <v>147537</v>
      </c>
      <c r="B22156" t="s">
        <v>48310</v>
      </c>
      <c r="C22156" t="s">
        <v>48311</v>
      </c>
      <c r="D22156" s="11" t="s">
        <v>28294</v>
      </c>
      <c r="E22156" t="s">
        <v>48312</v>
      </c>
      <c r="F22156" t="s">
        <v>9110</v>
      </c>
      <c r="G22156" t="s">
        <v>16</v>
      </c>
      <c r="H22156" t="s">
        <v>16</v>
      </c>
      <c r="I22156" t="s">
        <v>48313</v>
      </c>
      <c r="J22156" s="11" t="s">
        <v>148073</v>
      </c>
      <c r="K22156" t="s">
        <v>48314</v>
      </c>
    </row>
    <row r="22157" spans="1:11" x14ac:dyDescent="0.3">
      <c r="A22157" s="11" t="s">
        <v>147537</v>
      </c>
      <c r="B22157" t="s">
        <v>132244</v>
      </c>
      <c r="C22157" t="s">
        <v>25592</v>
      </c>
      <c r="D22157" s="11" t="s">
        <v>28294</v>
      </c>
      <c r="E22157" t="s">
        <v>25593</v>
      </c>
      <c r="F22157" t="s">
        <v>9110</v>
      </c>
      <c r="G22157" t="s">
        <v>16</v>
      </c>
      <c r="H22157" t="s">
        <v>16</v>
      </c>
      <c r="I22157" t="s">
        <v>25594</v>
      </c>
      <c r="J22157" s="11" t="s">
        <v>147612</v>
      </c>
      <c r="K22157" t="s">
        <v>25595</v>
      </c>
    </row>
    <row r="22158" spans="1:11" x14ac:dyDescent="0.3">
      <c r="A22158" s="11" t="s">
        <v>147537</v>
      </c>
      <c r="B22158" t="s">
        <v>132250</v>
      </c>
      <c r="C22158" t="s">
        <v>25596</v>
      </c>
      <c r="D22158" s="11" t="s">
        <v>28294</v>
      </c>
      <c r="E22158" t="s">
        <v>132251</v>
      </c>
      <c r="F22158" t="s">
        <v>9110</v>
      </c>
      <c r="G22158" t="s">
        <v>16</v>
      </c>
      <c r="H22158" t="s">
        <v>16</v>
      </c>
      <c r="I22158" t="s">
        <v>25597</v>
      </c>
      <c r="J22158" s="11" t="s">
        <v>147846</v>
      </c>
      <c r="K22158" t="s">
        <v>25598</v>
      </c>
    </row>
    <row r="22159" spans="1:11" x14ac:dyDescent="0.3">
      <c r="A22159" s="11" t="s">
        <v>147537</v>
      </c>
      <c r="B22159" t="s">
        <v>48345</v>
      </c>
      <c r="C22159" t="s">
        <v>48346</v>
      </c>
      <c r="D22159" s="11" t="s">
        <v>28294</v>
      </c>
      <c r="E22159" t="s">
        <v>48347</v>
      </c>
      <c r="F22159" t="s">
        <v>9110</v>
      </c>
      <c r="G22159" t="s">
        <v>5205</v>
      </c>
      <c r="H22159" t="s">
        <v>16</v>
      </c>
      <c r="I22159" t="s">
        <v>48348</v>
      </c>
      <c r="J22159" s="11" t="s">
        <v>148279</v>
      </c>
      <c r="K22159" t="s">
        <v>48349</v>
      </c>
    </row>
    <row r="22160" spans="1:11" x14ac:dyDescent="0.3">
      <c r="A22160" s="11" t="s">
        <v>147537</v>
      </c>
      <c r="B22160" t="s">
        <v>132255</v>
      </c>
      <c r="C22160" t="s">
        <v>25602</v>
      </c>
      <c r="D22160" s="11" t="s">
        <v>28294</v>
      </c>
      <c r="E22160" t="s">
        <v>25603</v>
      </c>
      <c r="F22160" t="s">
        <v>9110</v>
      </c>
      <c r="G22160" t="s">
        <v>16</v>
      </c>
      <c r="H22160" t="s">
        <v>16</v>
      </c>
      <c r="I22160" t="s">
        <v>25604</v>
      </c>
      <c r="J22160" s="11" t="s">
        <v>148063</v>
      </c>
      <c r="K22160" t="s">
        <v>25605</v>
      </c>
    </row>
    <row r="22161" spans="1:11" x14ac:dyDescent="0.3">
      <c r="A22161" s="11" t="s">
        <v>147537</v>
      </c>
      <c r="B22161" t="s">
        <v>132259</v>
      </c>
      <c r="C22161" t="s">
        <v>123326</v>
      </c>
      <c r="D22161" s="11" t="s">
        <v>28294</v>
      </c>
      <c r="E22161" t="s">
        <v>123327</v>
      </c>
      <c r="F22161" t="s">
        <v>9110</v>
      </c>
      <c r="G22161" t="s">
        <v>16</v>
      </c>
      <c r="H22161" t="s">
        <v>16</v>
      </c>
      <c r="I22161" t="s">
        <v>123328</v>
      </c>
      <c r="J22161" s="11" t="s">
        <v>147684</v>
      </c>
      <c r="K22161" t="s">
        <v>123329</v>
      </c>
    </row>
    <row r="22162" spans="1:11" x14ac:dyDescent="0.3">
      <c r="A22162" s="11" t="s">
        <v>147537</v>
      </c>
      <c r="B22162" t="s">
        <v>132260</v>
      </c>
      <c r="C22162" t="s">
        <v>124177</v>
      </c>
      <c r="D22162" s="11" t="s">
        <v>28294</v>
      </c>
      <c r="E22162" t="s">
        <v>132261</v>
      </c>
      <c r="F22162" t="s">
        <v>9110</v>
      </c>
      <c r="G22162" t="s">
        <v>16</v>
      </c>
      <c r="H22162" t="s">
        <v>16</v>
      </c>
      <c r="I22162" t="s">
        <v>124178</v>
      </c>
      <c r="J22162" s="11" t="s">
        <v>147838</v>
      </c>
      <c r="K22162" t="s">
        <v>124179</v>
      </c>
    </row>
    <row r="22163" spans="1:11" x14ac:dyDescent="0.3">
      <c r="A22163" s="11" t="s">
        <v>147537</v>
      </c>
      <c r="B22163" t="s">
        <v>52569</v>
      </c>
      <c r="C22163" t="s">
        <v>52570</v>
      </c>
      <c r="D22163" s="11" t="s">
        <v>28294</v>
      </c>
      <c r="E22163" t="s">
        <v>52571</v>
      </c>
      <c r="F22163" t="s">
        <v>9110</v>
      </c>
      <c r="G22163" t="s">
        <v>16</v>
      </c>
      <c r="H22163" t="s">
        <v>52572</v>
      </c>
      <c r="I22163" t="s">
        <v>52573</v>
      </c>
      <c r="J22163" s="11" t="s">
        <v>147642</v>
      </c>
      <c r="K22163" t="s">
        <v>52574</v>
      </c>
    </row>
    <row r="22164" spans="1:11" x14ac:dyDescent="0.3">
      <c r="A22164" s="11" t="s">
        <v>147537</v>
      </c>
      <c r="B22164" t="s">
        <v>52575</v>
      </c>
      <c r="C22164" t="s">
        <v>52576</v>
      </c>
      <c r="D22164" s="11" t="s">
        <v>28294</v>
      </c>
      <c r="E22164" t="s">
        <v>52577</v>
      </c>
      <c r="F22164" t="s">
        <v>9110</v>
      </c>
      <c r="G22164" t="s">
        <v>16</v>
      </c>
      <c r="H22164" t="s">
        <v>52572</v>
      </c>
      <c r="I22164" t="s">
        <v>52578</v>
      </c>
      <c r="J22164" s="11" t="s">
        <v>147703</v>
      </c>
      <c r="K22164" t="s">
        <v>52579</v>
      </c>
    </row>
    <row r="22165" spans="1:11" x14ac:dyDescent="0.3">
      <c r="A22165" s="11" t="s">
        <v>147537</v>
      </c>
      <c r="B22165" t="s">
        <v>52767</v>
      </c>
      <c r="C22165" t="s">
        <v>52768</v>
      </c>
      <c r="D22165" s="11" t="s">
        <v>28294</v>
      </c>
      <c r="E22165" t="s">
        <v>52769</v>
      </c>
      <c r="F22165" t="s">
        <v>9110</v>
      </c>
      <c r="G22165" t="s">
        <v>16</v>
      </c>
      <c r="H22165" t="s">
        <v>52770</v>
      </c>
      <c r="I22165" t="s">
        <v>52771</v>
      </c>
      <c r="J22165" s="11" t="s">
        <v>147621</v>
      </c>
      <c r="K22165" t="s">
        <v>52772</v>
      </c>
    </row>
    <row r="22166" spans="1:11" x14ac:dyDescent="0.3">
      <c r="A22166" s="11" t="s">
        <v>147537</v>
      </c>
      <c r="B22166" t="s">
        <v>52797</v>
      </c>
      <c r="C22166" t="s">
        <v>52798</v>
      </c>
      <c r="D22166" s="11" t="s">
        <v>28294</v>
      </c>
      <c r="E22166" t="s">
        <v>52799</v>
      </c>
      <c r="F22166" t="s">
        <v>9110</v>
      </c>
      <c r="G22166" t="s">
        <v>16</v>
      </c>
      <c r="H22166" t="s">
        <v>52800</v>
      </c>
      <c r="I22166" t="s">
        <v>52801</v>
      </c>
      <c r="J22166" s="11" t="s">
        <v>147688</v>
      </c>
      <c r="K22166" t="s">
        <v>52802</v>
      </c>
    </row>
    <row r="22167" spans="1:11" x14ac:dyDescent="0.3">
      <c r="A22167" s="11" t="s">
        <v>147537</v>
      </c>
      <c r="B22167" t="s">
        <v>52898</v>
      </c>
      <c r="C22167" t="s">
        <v>52899</v>
      </c>
      <c r="D22167" s="11" t="s">
        <v>28294</v>
      </c>
      <c r="E22167" t="s">
        <v>52900</v>
      </c>
      <c r="F22167" t="s">
        <v>9110</v>
      </c>
      <c r="G22167" t="s">
        <v>7858</v>
      </c>
      <c r="H22167" t="s">
        <v>52901</v>
      </c>
      <c r="I22167" t="s">
        <v>52902</v>
      </c>
      <c r="J22167" s="11" t="s">
        <v>147831</v>
      </c>
      <c r="K22167" t="s">
        <v>52903</v>
      </c>
    </row>
    <row r="22168" spans="1:11" x14ac:dyDescent="0.3">
      <c r="A22168" s="11" t="s">
        <v>147537</v>
      </c>
      <c r="B22168" t="s">
        <v>52994</v>
      </c>
      <c r="C22168" t="s">
        <v>52995</v>
      </c>
      <c r="D22168" s="11" t="s">
        <v>28294</v>
      </c>
      <c r="E22168" t="s">
        <v>52996</v>
      </c>
      <c r="F22168" t="s">
        <v>9110</v>
      </c>
      <c r="G22168" t="s">
        <v>29878</v>
      </c>
      <c r="H22168" t="s">
        <v>52991</v>
      </c>
      <c r="I22168" t="s">
        <v>52997</v>
      </c>
      <c r="J22168" s="11" t="s">
        <v>148298</v>
      </c>
      <c r="K22168" t="s">
        <v>52998</v>
      </c>
    </row>
    <row r="22169" spans="1:11" x14ac:dyDescent="0.3">
      <c r="A22169" s="11" t="s">
        <v>147537</v>
      </c>
      <c r="B22169" t="s">
        <v>52988</v>
      </c>
      <c r="C22169" t="s">
        <v>52989</v>
      </c>
      <c r="D22169" s="11" t="s">
        <v>28294</v>
      </c>
      <c r="E22169" t="s">
        <v>52990</v>
      </c>
      <c r="F22169" t="s">
        <v>9110</v>
      </c>
      <c r="G22169" t="s">
        <v>32414</v>
      </c>
      <c r="H22169" t="s">
        <v>52991</v>
      </c>
      <c r="I22169" t="s">
        <v>52992</v>
      </c>
      <c r="J22169" s="11" t="s">
        <v>147668</v>
      </c>
      <c r="K22169" t="s">
        <v>52993</v>
      </c>
    </row>
    <row r="22170" spans="1:11" x14ac:dyDescent="0.3">
      <c r="A22170" s="11" t="s">
        <v>147537</v>
      </c>
      <c r="B22170" t="s">
        <v>132378</v>
      </c>
      <c r="C22170" t="s">
        <v>49212</v>
      </c>
      <c r="D22170" s="11" t="s">
        <v>28294</v>
      </c>
      <c r="E22170" t="s">
        <v>49213</v>
      </c>
      <c r="F22170" t="s">
        <v>9110</v>
      </c>
      <c r="G22170" t="s">
        <v>16</v>
      </c>
      <c r="H22170" t="s">
        <v>16</v>
      </c>
      <c r="I22170" t="s">
        <v>48552</v>
      </c>
      <c r="J22170" s="11" t="s">
        <v>148679</v>
      </c>
      <c r="K22170" t="s">
        <v>49214</v>
      </c>
    </row>
    <row r="22171" spans="1:11" x14ac:dyDescent="0.3">
      <c r="A22171" s="11" t="s">
        <v>147537</v>
      </c>
      <c r="B22171" t="s">
        <v>132379</v>
      </c>
      <c r="C22171" t="s">
        <v>50394</v>
      </c>
      <c r="D22171" s="11" t="s">
        <v>28294</v>
      </c>
      <c r="E22171" t="s">
        <v>132380</v>
      </c>
      <c r="F22171" t="s">
        <v>9110</v>
      </c>
      <c r="G22171" t="s">
        <v>16</v>
      </c>
      <c r="H22171" t="s">
        <v>16</v>
      </c>
      <c r="I22171" t="s">
        <v>48559</v>
      </c>
      <c r="J22171" s="11" t="s">
        <v>147647</v>
      </c>
      <c r="K22171" t="s">
        <v>50395</v>
      </c>
    </row>
    <row r="22172" spans="1:11" x14ac:dyDescent="0.3">
      <c r="A22172" s="11" t="s">
        <v>147537</v>
      </c>
      <c r="B22172" t="s">
        <v>53135</v>
      </c>
      <c r="C22172" t="s">
        <v>53136</v>
      </c>
      <c r="D22172" s="11" t="s">
        <v>28294</v>
      </c>
      <c r="E22172" t="s">
        <v>53137</v>
      </c>
      <c r="F22172" t="s">
        <v>9110</v>
      </c>
      <c r="G22172" t="s">
        <v>9190</v>
      </c>
      <c r="H22172" t="s">
        <v>53138</v>
      </c>
      <c r="I22172" t="s">
        <v>53139</v>
      </c>
      <c r="J22172" s="11" t="s">
        <v>147673</v>
      </c>
      <c r="K22172" t="s">
        <v>53140</v>
      </c>
    </row>
    <row r="22173" spans="1:11" x14ac:dyDescent="0.3">
      <c r="A22173" s="11" t="s">
        <v>147537</v>
      </c>
      <c r="B22173" t="s">
        <v>53176</v>
      </c>
      <c r="C22173" t="s">
        <v>53177</v>
      </c>
      <c r="D22173" s="11" t="s">
        <v>28294</v>
      </c>
      <c r="E22173" t="s">
        <v>53178</v>
      </c>
      <c r="F22173" t="s">
        <v>9110</v>
      </c>
      <c r="G22173" t="s">
        <v>7858</v>
      </c>
      <c r="H22173" t="s">
        <v>53179</v>
      </c>
      <c r="I22173" t="s">
        <v>2435</v>
      </c>
      <c r="J22173" s="11" t="s">
        <v>147893</v>
      </c>
      <c r="K22173" t="s">
        <v>53180</v>
      </c>
    </row>
    <row r="22174" spans="1:11" x14ac:dyDescent="0.3">
      <c r="A22174" s="11" t="s">
        <v>147537</v>
      </c>
      <c r="B22174" t="s">
        <v>53312</v>
      </c>
      <c r="C22174" t="s">
        <v>53313</v>
      </c>
      <c r="D22174" s="11" t="s">
        <v>28294</v>
      </c>
      <c r="E22174" t="s">
        <v>53314</v>
      </c>
      <c r="F22174" t="s">
        <v>9110</v>
      </c>
      <c r="G22174" t="s">
        <v>33493</v>
      </c>
      <c r="H22174" t="s">
        <v>53315</v>
      </c>
      <c r="I22174" t="s">
        <v>53316</v>
      </c>
      <c r="J22174" s="11" t="s">
        <v>147787</v>
      </c>
      <c r="K22174" t="s">
        <v>53317</v>
      </c>
    </row>
    <row r="22175" spans="1:11" x14ac:dyDescent="0.3">
      <c r="A22175" s="11" t="s">
        <v>147537</v>
      </c>
      <c r="B22175" t="s">
        <v>132413</v>
      </c>
      <c r="C22175" t="s">
        <v>115530</v>
      </c>
      <c r="D22175" s="11" t="s">
        <v>28294</v>
      </c>
      <c r="E22175" t="s">
        <v>115531</v>
      </c>
      <c r="F22175" t="s">
        <v>9110</v>
      </c>
      <c r="G22175" t="s">
        <v>16</v>
      </c>
      <c r="H22175" t="s">
        <v>16</v>
      </c>
      <c r="I22175" t="s">
        <v>115532</v>
      </c>
      <c r="J22175" s="11" t="s">
        <v>147933</v>
      </c>
      <c r="K22175" t="s">
        <v>115533</v>
      </c>
    </row>
    <row r="22176" spans="1:11" x14ac:dyDescent="0.3">
      <c r="A22176" s="11" t="s">
        <v>147537</v>
      </c>
      <c r="B22176" t="s">
        <v>53452</v>
      </c>
      <c r="C22176" t="s">
        <v>53453</v>
      </c>
      <c r="D22176" s="11" t="s">
        <v>28294</v>
      </c>
      <c r="E22176" t="s">
        <v>53454</v>
      </c>
      <c r="F22176" t="s">
        <v>9110</v>
      </c>
      <c r="G22176" t="s">
        <v>16</v>
      </c>
      <c r="H22176" t="s">
        <v>53455</v>
      </c>
      <c r="I22176" t="s">
        <v>53456</v>
      </c>
      <c r="J22176" s="11" t="s">
        <v>147705</v>
      </c>
      <c r="K22176" t="s">
        <v>53457</v>
      </c>
    </row>
    <row r="22177" spans="1:11" x14ac:dyDescent="0.3">
      <c r="A22177" s="11" t="s">
        <v>147537</v>
      </c>
      <c r="B22177" t="s">
        <v>53617</v>
      </c>
      <c r="C22177" t="s">
        <v>53618</v>
      </c>
      <c r="D22177" s="11" t="s">
        <v>28294</v>
      </c>
      <c r="E22177" t="s">
        <v>53619</v>
      </c>
      <c r="F22177" t="s">
        <v>9110</v>
      </c>
      <c r="G22177" t="s">
        <v>7858</v>
      </c>
      <c r="H22177" t="s">
        <v>53610</v>
      </c>
      <c r="I22177" t="s">
        <v>53620</v>
      </c>
      <c r="J22177" s="11" t="s">
        <v>147698</v>
      </c>
      <c r="K22177" t="s">
        <v>53621</v>
      </c>
    </row>
    <row r="22178" spans="1:11" x14ac:dyDescent="0.3">
      <c r="A22178" s="11" t="s">
        <v>147537</v>
      </c>
      <c r="B22178" t="s">
        <v>53882</v>
      </c>
      <c r="C22178" t="s">
        <v>53883</v>
      </c>
      <c r="D22178" s="11" t="s">
        <v>28294</v>
      </c>
      <c r="E22178" t="s">
        <v>53884</v>
      </c>
      <c r="F22178" t="s">
        <v>9110</v>
      </c>
      <c r="G22178" t="s">
        <v>36068</v>
      </c>
      <c r="H22178" t="s">
        <v>53858</v>
      </c>
      <c r="I22178" t="s">
        <v>53885</v>
      </c>
      <c r="J22178" s="11" t="s">
        <v>147884</v>
      </c>
      <c r="K22178" t="s">
        <v>53886</v>
      </c>
    </row>
    <row r="22179" spans="1:11" x14ac:dyDescent="0.3">
      <c r="A22179" s="11" t="s">
        <v>147537</v>
      </c>
      <c r="B22179" t="s">
        <v>54058</v>
      </c>
      <c r="C22179" t="s">
        <v>54059</v>
      </c>
      <c r="D22179" s="11" t="s">
        <v>28294</v>
      </c>
      <c r="E22179" t="s">
        <v>54060</v>
      </c>
      <c r="F22179" t="s">
        <v>9110</v>
      </c>
      <c r="G22179" t="s">
        <v>16</v>
      </c>
      <c r="H22179" t="s">
        <v>54050</v>
      </c>
      <c r="I22179" t="s">
        <v>54061</v>
      </c>
      <c r="J22179" s="11" t="s">
        <v>147942</v>
      </c>
      <c r="K22179" t="s">
        <v>54062</v>
      </c>
    </row>
    <row r="22180" spans="1:11" x14ac:dyDescent="0.3">
      <c r="A22180" s="11" t="s">
        <v>147537</v>
      </c>
      <c r="B22180" t="s">
        <v>54068</v>
      </c>
      <c r="C22180" t="s">
        <v>54069</v>
      </c>
      <c r="D22180" s="11" t="s">
        <v>28294</v>
      </c>
      <c r="E22180" t="s">
        <v>54070</v>
      </c>
      <c r="F22180" t="s">
        <v>9110</v>
      </c>
      <c r="G22180" t="s">
        <v>16</v>
      </c>
      <c r="H22180" t="s">
        <v>54050</v>
      </c>
      <c r="I22180" t="s">
        <v>54071</v>
      </c>
      <c r="J22180" s="11" t="s">
        <v>147670</v>
      </c>
      <c r="K22180" t="s">
        <v>54072</v>
      </c>
    </row>
    <row r="22181" spans="1:11" x14ac:dyDescent="0.3">
      <c r="A22181" s="11" t="s">
        <v>147537</v>
      </c>
      <c r="B22181" t="s">
        <v>132454</v>
      </c>
      <c r="C22181" t="s">
        <v>111056</v>
      </c>
      <c r="D22181" s="11" t="s">
        <v>28294</v>
      </c>
      <c r="E22181" t="s">
        <v>132455</v>
      </c>
      <c r="F22181" t="s">
        <v>9110</v>
      </c>
      <c r="G22181" t="s">
        <v>16</v>
      </c>
      <c r="H22181" t="s">
        <v>16</v>
      </c>
      <c r="I22181" t="s">
        <v>111057</v>
      </c>
      <c r="J22181" s="11" t="s">
        <v>147663</v>
      </c>
      <c r="K22181" t="s">
        <v>111058</v>
      </c>
    </row>
    <row r="22182" spans="1:11" x14ac:dyDescent="0.3">
      <c r="A22182" s="11" t="s">
        <v>147537</v>
      </c>
      <c r="B22182" t="s">
        <v>54140</v>
      </c>
      <c r="C22182" t="s">
        <v>54141</v>
      </c>
      <c r="D22182" s="11" t="s">
        <v>28294</v>
      </c>
      <c r="E22182" t="s">
        <v>54142</v>
      </c>
      <c r="F22182" t="s">
        <v>9110</v>
      </c>
      <c r="G22182" t="s">
        <v>16</v>
      </c>
      <c r="H22182" t="s">
        <v>54143</v>
      </c>
      <c r="I22182" t="s">
        <v>54144</v>
      </c>
      <c r="J22182" s="11" t="s">
        <v>148114</v>
      </c>
      <c r="K22182" t="s">
        <v>54145</v>
      </c>
    </row>
    <row r="22183" spans="1:11" x14ac:dyDescent="0.3">
      <c r="A22183" s="11" t="s">
        <v>147537</v>
      </c>
      <c r="B22183" t="s">
        <v>54197</v>
      </c>
      <c r="C22183" t="s">
        <v>54198</v>
      </c>
      <c r="D22183" s="11" t="s">
        <v>28294</v>
      </c>
      <c r="E22183" t="s">
        <v>54199</v>
      </c>
      <c r="F22183" t="s">
        <v>9110</v>
      </c>
      <c r="G22183" t="s">
        <v>1815</v>
      </c>
      <c r="H22183" t="s">
        <v>54183</v>
      </c>
      <c r="I22183" t="s">
        <v>54200</v>
      </c>
      <c r="J22183" s="11" t="s">
        <v>147725</v>
      </c>
      <c r="K22183" t="s">
        <v>54201</v>
      </c>
    </row>
    <row r="22184" spans="1:11" x14ac:dyDescent="0.3">
      <c r="A22184" s="11" t="s">
        <v>147537</v>
      </c>
      <c r="B22184" t="s">
        <v>54497</v>
      </c>
      <c r="C22184" t="s">
        <v>54498</v>
      </c>
      <c r="D22184" s="11" t="s">
        <v>28294</v>
      </c>
      <c r="E22184" t="s">
        <v>54499</v>
      </c>
      <c r="F22184" t="s">
        <v>9110</v>
      </c>
      <c r="G22184" t="s">
        <v>7858</v>
      </c>
      <c r="H22184" t="s">
        <v>54494</v>
      </c>
      <c r="I22184" t="s">
        <v>54500</v>
      </c>
      <c r="J22184" s="11" t="s">
        <v>147642</v>
      </c>
      <c r="K22184" t="s">
        <v>54501</v>
      </c>
    </row>
    <row r="22185" spans="1:11" x14ac:dyDescent="0.3">
      <c r="A22185" s="11" t="s">
        <v>147537</v>
      </c>
      <c r="B22185" t="s">
        <v>54579</v>
      </c>
      <c r="C22185" t="s">
        <v>54580</v>
      </c>
      <c r="D22185" s="11" t="s">
        <v>28294</v>
      </c>
      <c r="E22185" t="s">
        <v>54581</v>
      </c>
      <c r="F22185" t="s">
        <v>9110</v>
      </c>
      <c r="G22185" t="s">
        <v>16</v>
      </c>
      <c r="H22185" t="s">
        <v>54582</v>
      </c>
      <c r="I22185" t="s">
        <v>54583</v>
      </c>
      <c r="J22185" s="11" t="s">
        <v>147712</v>
      </c>
      <c r="K22185" t="s">
        <v>54584</v>
      </c>
    </row>
    <row r="22186" spans="1:11" x14ac:dyDescent="0.3">
      <c r="A22186" s="11" t="s">
        <v>147537</v>
      </c>
      <c r="B22186" t="s">
        <v>54901</v>
      </c>
      <c r="C22186" t="s">
        <v>54902</v>
      </c>
      <c r="D22186" s="11" t="s">
        <v>28294</v>
      </c>
      <c r="E22186" t="s">
        <v>54903</v>
      </c>
      <c r="F22186" t="s">
        <v>9110</v>
      </c>
      <c r="G22186" t="s">
        <v>10569</v>
      </c>
      <c r="H22186" t="s">
        <v>54904</v>
      </c>
      <c r="I22186" t="s">
        <v>54905</v>
      </c>
      <c r="J22186" s="11" t="s">
        <v>147829</v>
      </c>
      <c r="K22186" t="s">
        <v>54906</v>
      </c>
    </row>
    <row r="22187" spans="1:11" x14ac:dyDescent="0.3">
      <c r="A22187" s="11" t="s">
        <v>147537</v>
      </c>
      <c r="B22187" t="s">
        <v>54966</v>
      </c>
      <c r="C22187" t="s">
        <v>54967</v>
      </c>
      <c r="D22187" s="11" t="s">
        <v>28294</v>
      </c>
      <c r="E22187" t="s">
        <v>54968</v>
      </c>
      <c r="F22187" t="s">
        <v>9110</v>
      </c>
      <c r="G22187" t="s">
        <v>9196</v>
      </c>
      <c r="H22187" t="s">
        <v>54969</v>
      </c>
      <c r="I22187" t="s">
        <v>54970</v>
      </c>
      <c r="J22187" s="11" t="s">
        <v>147702</v>
      </c>
      <c r="K22187" t="s">
        <v>54971</v>
      </c>
    </row>
    <row r="22188" spans="1:11" x14ac:dyDescent="0.3">
      <c r="A22188" s="11" t="s">
        <v>147537</v>
      </c>
      <c r="B22188" t="s">
        <v>55243</v>
      </c>
      <c r="C22188" t="s">
        <v>55244</v>
      </c>
      <c r="D22188" s="11" t="s">
        <v>28294</v>
      </c>
      <c r="E22188" t="s">
        <v>55245</v>
      </c>
      <c r="F22188" t="s">
        <v>9110</v>
      </c>
      <c r="G22188" t="s">
        <v>16</v>
      </c>
      <c r="H22188" t="s">
        <v>55246</v>
      </c>
      <c r="I22188" t="s">
        <v>55247</v>
      </c>
      <c r="J22188" s="11" t="s">
        <v>147678</v>
      </c>
      <c r="K22188" t="s">
        <v>55248</v>
      </c>
    </row>
    <row r="22189" spans="1:11" x14ac:dyDescent="0.3">
      <c r="A22189" s="11" t="s">
        <v>147537</v>
      </c>
      <c r="B22189" t="s">
        <v>55267</v>
      </c>
      <c r="C22189" t="s">
        <v>55268</v>
      </c>
      <c r="D22189" s="11" t="s">
        <v>28294</v>
      </c>
      <c r="E22189" t="s">
        <v>55269</v>
      </c>
      <c r="F22189" t="s">
        <v>9110</v>
      </c>
      <c r="G22189" t="s">
        <v>16</v>
      </c>
      <c r="H22189" t="s">
        <v>55270</v>
      </c>
      <c r="I22189" t="s">
        <v>55271</v>
      </c>
      <c r="J22189" s="11" t="s">
        <v>147827</v>
      </c>
      <c r="K22189" t="s">
        <v>55272</v>
      </c>
    </row>
    <row r="22190" spans="1:11" x14ac:dyDescent="0.3">
      <c r="A22190" s="11" t="s">
        <v>147537</v>
      </c>
      <c r="B22190" t="s">
        <v>55437</v>
      </c>
      <c r="C22190" t="s">
        <v>55438</v>
      </c>
      <c r="D22190" s="11" t="s">
        <v>28294</v>
      </c>
      <c r="E22190" t="s">
        <v>55439</v>
      </c>
      <c r="F22190" t="s">
        <v>9110</v>
      </c>
      <c r="G22190" t="s">
        <v>9196</v>
      </c>
      <c r="H22190" t="s">
        <v>55434</v>
      </c>
      <c r="I22190" t="s">
        <v>55440</v>
      </c>
      <c r="J22190" s="11" t="s">
        <v>147654</v>
      </c>
      <c r="K22190" t="s">
        <v>55441</v>
      </c>
    </row>
    <row r="22191" spans="1:11" x14ac:dyDescent="0.3">
      <c r="A22191" s="11" t="s">
        <v>147537</v>
      </c>
      <c r="B22191" t="s">
        <v>55575</v>
      </c>
      <c r="C22191" t="s">
        <v>55576</v>
      </c>
      <c r="D22191" s="11" t="s">
        <v>28294</v>
      </c>
      <c r="E22191" t="s">
        <v>55577</v>
      </c>
      <c r="F22191" t="s">
        <v>9110</v>
      </c>
      <c r="G22191" t="s">
        <v>16</v>
      </c>
      <c r="H22191" t="s">
        <v>55578</v>
      </c>
      <c r="I22191" t="s">
        <v>55579</v>
      </c>
      <c r="J22191" s="11" t="s">
        <v>147668</v>
      </c>
      <c r="K22191" t="s">
        <v>55580</v>
      </c>
    </row>
    <row r="22192" spans="1:11" x14ac:dyDescent="0.3">
      <c r="A22192" s="11" t="s">
        <v>147537</v>
      </c>
      <c r="B22192" t="s">
        <v>55719</v>
      </c>
      <c r="C22192" t="s">
        <v>55720</v>
      </c>
      <c r="D22192" s="11" t="s">
        <v>28294</v>
      </c>
      <c r="E22192" t="s">
        <v>55721</v>
      </c>
      <c r="F22192" t="s">
        <v>9110</v>
      </c>
      <c r="G22192" t="s">
        <v>35716</v>
      </c>
      <c r="H22192" t="s">
        <v>16</v>
      </c>
      <c r="I22192" t="s">
        <v>55722</v>
      </c>
      <c r="J22192" s="11" t="s">
        <v>147856</v>
      </c>
      <c r="K22192" t="s">
        <v>55723</v>
      </c>
    </row>
    <row r="22193" spans="1:11" x14ac:dyDescent="0.3">
      <c r="A22193" s="11" t="s">
        <v>147537</v>
      </c>
      <c r="B22193" t="s">
        <v>56076</v>
      </c>
      <c r="C22193" t="s">
        <v>56077</v>
      </c>
      <c r="D22193" s="11" t="s">
        <v>28294</v>
      </c>
      <c r="E22193" t="s">
        <v>56078</v>
      </c>
      <c r="F22193" t="s">
        <v>9110</v>
      </c>
      <c r="G22193" t="s">
        <v>10569</v>
      </c>
      <c r="H22193" t="s">
        <v>56079</v>
      </c>
      <c r="I22193" t="s">
        <v>56080</v>
      </c>
      <c r="J22193" s="11" t="s">
        <v>148301</v>
      </c>
      <c r="K22193" t="s">
        <v>56081</v>
      </c>
    </row>
    <row r="22194" spans="1:11" x14ac:dyDescent="0.3">
      <c r="A22194" s="11" t="s">
        <v>147537</v>
      </c>
      <c r="B22194" t="s">
        <v>56088</v>
      </c>
      <c r="C22194" t="s">
        <v>56089</v>
      </c>
      <c r="D22194" s="11" t="s">
        <v>28294</v>
      </c>
      <c r="E22194" t="s">
        <v>56090</v>
      </c>
      <c r="F22194" t="s">
        <v>9110</v>
      </c>
      <c r="G22194" t="s">
        <v>7858</v>
      </c>
      <c r="H22194" t="s">
        <v>56085</v>
      </c>
      <c r="I22194" t="s">
        <v>56086</v>
      </c>
      <c r="J22194" s="11" t="s">
        <v>148082</v>
      </c>
      <c r="K22194" t="s">
        <v>56091</v>
      </c>
    </row>
    <row r="22195" spans="1:11" x14ac:dyDescent="0.3">
      <c r="A22195" s="11" t="s">
        <v>147537</v>
      </c>
      <c r="B22195" t="s">
        <v>132579</v>
      </c>
      <c r="C22195" t="s">
        <v>113138</v>
      </c>
      <c r="D22195" s="11" t="s">
        <v>28294</v>
      </c>
      <c r="E22195" t="s">
        <v>132580</v>
      </c>
      <c r="F22195" t="s">
        <v>9110</v>
      </c>
      <c r="G22195" t="s">
        <v>16</v>
      </c>
      <c r="H22195" t="s">
        <v>16</v>
      </c>
      <c r="I22195" t="s">
        <v>113139</v>
      </c>
      <c r="J22195" s="11" t="s">
        <v>148271</v>
      </c>
      <c r="K22195" t="s">
        <v>113140</v>
      </c>
    </row>
    <row r="22196" spans="1:11" x14ac:dyDescent="0.3">
      <c r="A22196" s="11" t="s">
        <v>147537</v>
      </c>
      <c r="B22196" t="s">
        <v>132581</v>
      </c>
      <c r="C22196" t="s">
        <v>113141</v>
      </c>
      <c r="D22196" s="11" t="s">
        <v>28294</v>
      </c>
      <c r="E22196" t="s">
        <v>132582</v>
      </c>
      <c r="F22196" t="s">
        <v>9110</v>
      </c>
      <c r="G22196" t="s">
        <v>16</v>
      </c>
      <c r="H22196" t="s">
        <v>16</v>
      </c>
      <c r="I22196" t="s">
        <v>113142</v>
      </c>
      <c r="J22196" s="11" t="s">
        <v>147809</v>
      </c>
      <c r="K22196" t="s">
        <v>113143</v>
      </c>
    </row>
    <row r="22197" spans="1:11" x14ac:dyDescent="0.3">
      <c r="A22197" s="11" t="s">
        <v>147537</v>
      </c>
      <c r="B22197" t="s">
        <v>56119</v>
      </c>
      <c r="C22197" t="s">
        <v>56120</v>
      </c>
      <c r="D22197" s="11" t="s">
        <v>28294</v>
      </c>
      <c r="E22197" t="s">
        <v>56121</v>
      </c>
      <c r="F22197" t="s">
        <v>9110</v>
      </c>
      <c r="G22197" t="s">
        <v>16</v>
      </c>
      <c r="H22197" t="s">
        <v>56122</v>
      </c>
      <c r="I22197" t="s">
        <v>56123</v>
      </c>
      <c r="J22197" s="11" t="s">
        <v>147875</v>
      </c>
      <c r="K22197" t="s">
        <v>56124</v>
      </c>
    </row>
    <row r="22198" spans="1:11" x14ac:dyDescent="0.3">
      <c r="A22198" s="11" t="s">
        <v>147537</v>
      </c>
      <c r="B22198" t="s">
        <v>56195</v>
      </c>
      <c r="C22198" t="s">
        <v>56196</v>
      </c>
      <c r="D22198" s="11" t="s">
        <v>28294</v>
      </c>
      <c r="E22198" t="s">
        <v>56197</v>
      </c>
      <c r="F22198" t="s">
        <v>9110</v>
      </c>
      <c r="G22198" t="s">
        <v>7858</v>
      </c>
      <c r="H22198" t="s">
        <v>56198</v>
      </c>
      <c r="I22198" t="s">
        <v>56199</v>
      </c>
      <c r="J22198" s="11" t="s">
        <v>147761</v>
      </c>
      <c r="K22198" t="s">
        <v>56200</v>
      </c>
    </row>
    <row r="22199" spans="1:11" x14ac:dyDescent="0.3">
      <c r="A22199" s="11" t="s">
        <v>147537</v>
      </c>
      <c r="B22199" t="s">
        <v>56224</v>
      </c>
      <c r="C22199" t="s">
        <v>56225</v>
      </c>
      <c r="D22199" s="11" t="s">
        <v>28294</v>
      </c>
      <c r="E22199" t="s">
        <v>56226</v>
      </c>
      <c r="F22199" t="s">
        <v>9110</v>
      </c>
      <c r="G22199" t="s">
        <v>16</v>
      </c>
      <c r="H22199" t="s">
        <v>56216</v>
      </c>
      <c r="I22199" t="s">
        <v>56227</v>
      </c>
      <c r="J22199" s="11" t="s">
        <v>147689</v>
      </c>
      <c r="K22199" t="s">
        <v>56228</v>
      </c>
    </row>
    <row r="22200" spans="1:11" x14ac:dyDescent="0.3">
      <c r="A22200" s="11" t="s">
        <v>147537</v>
      </c>
      <c r="B22200" t="s">
        <v>56262</v>
      </c>
      <c r="C22200" t="s">
        <v>56263</v>
      </c>
      <c r="D22200" s="11" t="s">
        <v>28294</v>
      </c>
      <c r="E22200" t="s">
        <v>56264</v>
      </c>
      <c r="F22200" t="s">
        <v>9110</v>
      </c>
      <c r="G22200" t="s">
        <v>16</v>
      </c>
      <c r="H22200" t="s">
        <v>56259</v>
      </c>
      <c r="I22200" t="s">
        <v>56265</v>
      </c>
      <c r="J22200" s="11" t="s">
        <v>147866</v>
      </c>
      <c r="K22200" t="s">
        <v>56266</v>
      </c>
    </row>
    <row r="22201" spans="1:11" x14ac:dyDescent="0.3">
      <c r="A22201" s="11" t="s">
        <v>147537</v>
      </c>
      <c r="B22201" t="s">
        <v>56379</v>
      </c>
      <c r="C22201" t="s">
        <v>56380</v>
      </c>
      <c r="D22201" s="11" t="s">
        <v>28294</v>
      </c>
      <c r="E22201" t="s">
        <v>56381</v>
      </c>
      <c r="F22201" t="s">
        <v>9110</v>
      </c>
      <c r="G22201" t="s">
        <v>16</v>
      </c>
      <c r="H22201" t="s">
        <v>56382</v>
      </c>
      <c r="I22201" t="s">
        <v>56383</v>
      </c>
      <c r="J22201" s="11" t="s">
        <v>147688</v>
      </c>
      <c r="K22201" t="s">
        <v>56384</v>
      </c>
    </row>
    <row r="22202" spans="1:11" x14ac:dyDescent="0.3">
      <c r="A22202" s="11" t="s">
        <v>147537</v>
      </c>
      <c r="B22202" t="s">
        <v>132610</v>
      </c>
      <c r="C22202" t="s">
        <v>49215</v>
      </c>
      <c r="D22202" s="11" t="s">
        <v>28294</v>
      </c>
      <c r="E22202" t="s">
        <v>49216</v>
      </c>
      <c r="F22202" t="s">
        <v>9110</v>
      </c>
      <c r="G22202" t="s">
        <v>16</v>
      </c>
      <c r="H22202" t="s">
        <v>16</v>
      </c>
      <c r="I22202" t="s">
        <v>48552</v>
      </c>
      <c r="J22202" s="11" t="s">
        <v>147863</v>
      </c>
      <c r="K22202" t="s">
        <v>49217</v>
      </c>
    </row>
    <row r="22203" spans="1:11" x14ac:dyDescent="0.3">
      <c r="A22203" s="11" t="s">
        <v>147537</v>
      </c>
      <c r="B22203" t="s">
        <v>56534</v>
      </c>
      <c r="C22203" t="s">
        <v>56535</v>
      </c>
      <c r="D22203" s="11" t="s">
        <v>28294</v>
      </c>
      <c r="E22203" t="s">
        <v>56536</v>
      </c>
      <c r="F22203" t="s">
        <v>9110</v>
      </c>
      <c r="G22203" t="s">
        <v>1134</v>
      </c>
      <c r="H22203" t="s">
        <v>56537</v>
      </c>
      <c r="I22203" t="s">
        <v>56538</v>
      </c>
      <c r="J22203" s="11" t="s">
        <v>147688</v>
      </c>
      <c r="K22203" t="s">
        <v>56539</v>
      </c>
    </row>
    <row r="22204" spans="1:11" x14ac:dyDescent="0.3">
      <c r="A22204" s="11" t="s">
        <v>147537</v>
      </c>
      <c r="B22204" t="s">
        <v>56546</v>
      </c>
      <c r="C22204" t="s">
        <v>56547</v>
      </c>
      <c r="D22204" s="11" t="s">
        <v>28294</v>
      </c>
      <c r="E22204" t="s">
        <v>56548</v>
      </c>
      <c r="F22204" t="s">
        <v>9110</v>
      </c>
      <c r="G22204" t="s">
        <v>16</v>
      </c>
      <c r="H22204" t="s">
        <v>56549</v>
      </c>
      <c r="I22204" t="s">
        <v>56550</v>
      </c>
      <c r="J22204" s="11" t="s">
        <v>147668</v>
      </c>
      <c r="K22204" t="s">
        <v>56551</v>
      </c>
    </row>
    <row r="22205" spans="1:11" x14ac:dyDescent="0.3">
      <c r="A22205" s="11" t="s">
        <v>147537</v>
      </c>
      <c r="B22205" t="s">
        <v>56552</v>
      </c>
      <c r="C22205" t="s">
        <v>56553</v>
      </c>
      <c r="D22205" s="11" t="s">
        <v>28294</v>
      </c>
      <c r="E22205" t="s">
        <v>56554</v>
      </c>
      <c r="F22205" t="s">
        <v>9110</v>
      </c>
      <c r="G22205" t="s">
        <v>16</v>
      </c>
      <c r="H22205" t="s">
        <v>56549</v>
      </c>
      <c r="I22205" t="s">
        <v>56555</v>
      </c>
      <c r="J22205" s="11" t="s">
        <v>147652</v>
      </c>
      <c r="K22205" t="s">
        <v>56556</v>
      </c>
    </row>
    <row r="22206" spans="1:11" x14ac:dyDescent="0.3">
      <c r="A22206" s="11" t="s">
        <v>147537</v>
      </c>
      <c r="B22206" t="s">
        <v>56580</v>
      </c>
      <c r="C22206" t="s">
        <v>56581</v>
      </c>
      <c r="D22206" s="11" t="s">
        <v>28294</v>
      </c>
      <c r="E22206" t="s">
        <v>56582</v>
      </c>
      <c r="F22206" t="s">
        <v>9110</v>
      </c>
      <c r="G22206" t="s">
        <v>16</v>
      </c>
      <c r="H22206" t="s">
        <v>56583</v>
      </c>
      <c r="I22206" t="s">
        <v>56584</v>
      </c>
      <c r="J22206" s="11" t="s">
        <v>147747</v>
      </c>
      <c r="K22206" t="s">
        <v>56585</v>
      </c>
    </row>
    <row r="22207" spans="1:11" x14ac:dyDescent="0.3">
      <c r="A22207" s="11" t="s">
        <v>147537</v>
      </c>
      <c r="B22207" t="s">
        <v>56645</v>
      </c>
      <c r="C22207" t="s">
        <v>56646</v>
      </c>
      <c r="D22207" s="11" t="s">
        <v>28294</v>
      </c>
      <c r="E22207" t="s">
        <v>56647</v>
      </c>
      <c r="F22207" t="s">
        <v>9110</v>
      </c>
      <c r="G22207" t="s">
        <v>16</v>
      </c>
      <c r="H22207" t="s">
        <v>56648</v>
      </c>
      <c r="I22207" t="s">
        <v>56649</v>
      </c>
      <c r="J22207" s="11" t="s">
        <v>147696</v>
      </c>
      <c r="K22207" t="s">
        <v>56650</v>
      </c>
    </row>
    <row r="22208" spans="1:11" x14ac:dyDescent="0.3">
      <c r="A22208" s="11" t="s">
        <v>147537</v>
      </c>
      <c r="B22208" t="s">
        <v>56723</v>
      </c>
      <c r="C22208" t="s">
        <v>56724</v>
      </c>
      <c r="D22208" s="11" t="s">
        <v>28294</v>
      </c>
      <c r="E22208" t="s">
        <v>56725</v>
      </c>
      <c r="F22208" t="s">
        <v>9110</v>
      </c>
      <c r="G22208" t="s">
        <v>16</v>
      </c>
      <c r="H22208" t="s">
        <v>56726</v>
      </c>
      <c r="I22208" t="s">
        <v>56727</v>
      </c>
      <c r="J22208" s="11" t="s">
        <v>147683</v>
      </c>
      <c r="K22208" t="s">
        <v>56728</v>
      </c>
    </row>
    <row r="22209" spans="1:11" x14ac:dyDescent="0.3">
      <c r="A22209" s="11" t="s">
        <v>147537</v>
      </c>
      <c r="B22209" t="s">
        <v>56739</v>
      </c>
      <c r="C22209" t="s">
        <v>56740</v>
      </c>
      <c r="D22209" s="11" t="s">
        <v>28294</v>
      </c>
      <c r="E22209" t="s">
        <v>56741</v>
      </c>
      <c r="F22209" t="s">
        <v>9110</v>
      </c>
      <c r="G22209" t="s">
        <v>16</v>
      </c>
      <c r="H22209" t="s">
        <v>56742</v>
      </c>
      <c r="I22209" t="s">
        <v>56743</v>
      </c>
      <c r="J22209" s="11" t="s">
        <v>147698</v>
      </c>
      <c r="K22209" t="s">
        <v>56744</v>
      </c>
    </row>
    <row r="22210" spans="1:11" x14ac:dyDescent="0.3">
      <c r="A22210" s="11" t="s">
        <v>147537</v>
      </c>
      <c r="B22210" t="s">
        <v>56773</v>
      </c>
      <c r="C22210" t="s">
        <v>56774</v>
      </c>
      <c r="D22210" s="11" t="s">
        <v>28294</v>
      </c>
      <c r="E22210" t="s">
        <v>56775</v>
      </c>
      <c r="F22210" t="s">
        <v>9110</v>
      </c>
      <c r="G22210" t="s">
        <v>9111</v>
      </c>
      <c r="H22210" t="s">
        <v>16</v>
      </c>
      <c r="I22210" t="s">
        <v>56776</v>
      </c>
      <c r="J22210" s="11" t="s">
        <v>147851</v>
      </c>
      <c r="K22210" t="s">
        <v>56777</v>
      </c>
    </row>
    <row r="22211" spans="1:11" x14ac:dyDescent="0.3">
      <c r="A22211" s="11" t="s">
        <v>147537</v>
      </c>
      <c r="B22211" t="s">
        <v>57093</v>
      </c>
      <c r="C22211" t="s">
        <v>57094</v>
      </c>
      <c r="D22211" s="11" t="s">
        <v>28294</v>
      </c>
      <c r="E22211" t="s">
        <v>57095</v>
      </c>
      <c r="F22211" t="s">
        <v>9110</v>
      </c>
      <c r="G22211" t="s">
        <v>7858</v>
      </c>
      <c r="H22211" t="s">
        <v>57096</v>
      </c>
      <c r="I22211" t="s">
        <v>57097</v>
      </c>
      <c r="J22211" s="11" t="s">
        <v>147683</v>
      </c>
      <c r="K22211" t="s">
        <v>57098</v>
      </c>
    </row>
    <row r="22212" spans="1:11" x14ac:dyDescent="0.3">
      <c r="A22212" s="11" t="s">
        <v>147537</v>
      </c>
      <c r="B22212" t="s">
        <v>57273</v>
      </c>
      <c r="C22212" t="s">
        <v>57274</v>
      </c>
      <c r="D22212" s="11" t="s">
        <v>28294</v>
      </c>
      <c r="E22212" t="s">
        <v>57275</v>
      </c>
      <c r="F22212" t="s">
        <v>9110</v>
      </c>
      <c r="G22212" t="s">
        <v>16</v>
      </c>
      <c r="H22212" t="s">
        <v>57276</v>
      </c>
      <c r="I22212" t="s">
        <v>57277</v>
      </c>
      <c r="J22212" s="11" t="s">
        <v>147850</v>
      </c>
      <c r="K22212" t="s">
        <v>57278</v>
      </c>
    </row>
    <row r="22213" spans="1:11" x14ac:dyDescent="0.3">
      <c r="A22213" s="11" t="s">
        <v>147537</v>
      </c>
      <c r="B22213" t="s">
        <v>57331</v>
      </c>
      <c r="C22213" t="s">
        <v>57332</v>
      </c>
      <c r="D22213" s="11" t="s">
        <v>28294</v>
      </c>
      <c r="E22213" t="s">
        <v>57333</v>
      </c>
      <c r="F22213" t="s">
        <v>9110</v>
      </c>
      <c r="G22213" t="s">
        <v>26374</v>
      </c>
      <c r="H22213" t="s">
        <v>16</v>
      </c>
      <c r="I22213" t="s">
        <v>57334</v>
      </c>
      <c r="J22213" s="11" t="s">
        <v>147651</v>
      </c>
      <c r="K22213" t="s">
        <v>57335</v>
      </c>
    </row>
    <row r="22214" spans="1:11" x14ac:dyDescent="0.3">
      <c r="A22214" s="11" t="s">
        <v>147537</v>
      </c>
      <c r="B22214" t="s">
        <v>57373</v>
      </c>
      <c r="C22214" t="s">
        <v>57374</v>
      </c>
      <c r="D22214" s="11" t="s">
        <v>28294</v>
      </c>
      <c r="E22214" t="s">
        <v>57375</v>
      </c>
      <c r="F22214" t="s">
        <v>9110</v>
      </c>
      <c r="G22214" t="s">
        <v>7858</v>
      </c>
      <c r="H22214" t="s">
        <v>57376</v>
      </c>
      <c r="I22214" t="s">
        <v>57377</v>
      </c>
      <c r="J22214" s="11" t="s">
        <v>147759</v>
      </c>
      <c r="K22214" t="s">
        <v>57378</v>
      </c>
    </row>
    <row r="22215" spans="1:11" x14ac:dyDescent="0.3">
      <c r="A22215" s="11" t="s">
        <v>147537</v>
      </c>
      <c r="B22215" t="s">
        <v>57379</v>
      </c>
      <c r="C22215" t="s">
        <v>57380</v>
      </c>
      <c r="D22215" s="11" t="s">
        <v>28294</v>
      </c>
      <c r="E22215" t="s">
        <v>57381</v>
      </c>
      <c r="F22215" t="s">
        <v>9110</v>
      </c>
      <c r="G22215" t="s">
        <v>7858</v>
      </c>
      <c r="H22215" t="s">
        <v>57382</v>
      </c>
      <c r="I22215" t="s">
        <v>57383</v>
      </c>
      <c r="J22215" s="11" t="s">
        <v>147770</v>
      </c>
      <c r="K22215" t="s">
        <v>57384</v>
      </c>
    </row>
    <row r="22216" spans="1:11" x14ac:dyDescent="0.3">
      <c r="A22216" s="11" t="s">
        <v>147537</v>
      </c>
      <c r="B22216" t="s">
        <v>57391</v>
      </c>
      <c r="C22216" t="s">
        <v>57392</v>
      </c>
      <c r="D22216" s="11" t="s">
        <v>28294</v>
      </c>
      <c r="E22216" t="s">
        <v>57393</v>
      </c>
      <c r="F22216" t="s">
        <v>9110</v>
      </c>
      <c r="G22216" t="s">
        <v>7858</v>
      </c>
      <c r="H22216" t="s">
        <v>57394</v>
      </c>
      <c r="I22216" t="s">
        <v>57395</v>
      </c>
      <c r="J22216" s="11" t="s">
        <v>147802</v>
      </c>
      <c r="K22216" t="s">
        <v>57396</v>
      </c>
    </row>
    <row r="22217" spans="1:11" x14ac:dyDescent="0.3">
      <c r="A22217" s="11" t="s">
        <v>147537</v>
      </c>
      <c r="B22217" t="s">
        <v>57517</v>
      </c>
      <c r="C22217" t="s">
        <v>57518</v>
      </c>
      <c r="D22217" s="11" t="s">
        <v>28294</v>
      </c>
      <c r="E22217" t="s">
        <v>57519</v>
      </c>
      <c r="F22217" t="s">
        <v>9110</v>
      </c>
      <c r="G22217" t="s">
        <v>10569</v>
      </c>
      <c r="H22217" t="s">
        <v>57509</v>
      </c>
      <c r="I22217" t="s">
        <v>57520</v>
      </c>
      <c r="J22217" s="11" t="s">
        <v>147798</v>
      </c>
      <c r="K22217" t="s">
        <v>57521</v>
      </c>
    </row>
    <row r="22218" spans="1:11" x14ac:dyDescent="0.3">
      <c r="A22218" s="11" t="s">
        <v>147537</v>
      </c>
      <c r="B22218" t="s">
        <v>132697</v>
      </c>
      <c r="C22218" t="s">
        <v>116199</v>
      </c>
      <c r="D22218" s="11" t="s">
        <v>28294</v>
      </c>
      <c r="E22218" t="s">
        <v>132698</v>
      </c>
      <c r="F22218" t="s">
        <v>9110</v>
      </c>
      <c r="G22218" t="s">
        <v>16</v>
      </c>
      <c r="H22218" t="s">
        <v>16</v>
      </c>
      <c r="I22218" t="s">
        <v>116200</v>
      </c>
      <c r="J22218" s="11" t="s">
        <v>147912</v>
      </c>
      <c r="K22218" t="s">
        <v>116201</v>
      </c>
    </row>
    <row r="22219" spans="1:11" x14ac:dyDescent="0.3">
      <c r="A22219" s="11" t="s">
        <v>147537</v>
      </c>
      <c r="B22219" t="s">
        <v>57578</v>
      </c>
      <c r="C22219" t="s">
        <v>57579</v>
      </c>
      <c r="D22219" s="11" t="s">
        <v>28294</v>
      </c>
      <c r="E22219" t="s">
        <v>57580</v>
      </c>
      <c r="F22219" t="s">
        <v>9110</v>
      </c>
      <c r="G22219" t="s">
        <v>28558</v>
      </c>
      <c r="H22219" t="s">
        <v>57581</v>
      </c>
      <c r="I22219" t="s">
        <v>57582</v>
      </c>
      <c r="J22219" s="11" t="s">
        <v>147921</v>
      </c>
      <c r="K22219" t="s">
        <v>57583</v>
      </c>
    </row>
    <row r="22220" spans="1:11" x14ac:dyDescent="0.3">
      <c r="A22220" s="11" t="s">
        <v>147537</v>
      </c>
      <c r="B22220" t="s">
        <v>132833</v>
      </c>
      <c r="C22220" t="s">
        <v>116187</v>
      </c>
      <c r="D22220" s="11" t="s">
        <v>28294</v>
      </c>
      <c r="E22220" t="s">
        <v>116188</v>
      </c>
      <c r="F22220" t="s">
        <v>9110</v>
      </c>
      <c r="G22220" t="s">
        <v>16</v>
      </c>
      <c r="H22220" t="s">
        <v>16</v>
      </c>
      <c r="I22220" t="s">
        <v>116189</v>
      </c>
      <c r="J22220" s="11" t="s">
        <v>148026</v>
      </c>
      <c r="K22220" t="s">
        <v>116190</v>
      </c>
    </row>
    <row r="22221" spans="1:11" x14ac:dyDescent="0.3">
      <c r="A22221" s="11" t="s">
        <v>147537</v>
      </c>
      <c r="B22221" t="s">
        <v>58427</v>
      </c>
      <c r="C22221" t="s">
        <v>58428</v>
      </c>
      <c r="D22221" s="11" t="s">
        <v>28294</v>
      </c>
      <c r="E22221" t="s">
        <v>58429</v>
      </c>
      <c r="F22221" t="s">
        <v>9110</v>
      </c>
      <c r="G22221" t="s">
        <v>7858</v>
      </c>
      <c r="H22221" t="s">
        <v>58430</v>
      </c>
      <c r="I22221" t="s">
        <v>58431</v>
      </c>
      <c r="J22221" s="11" t="s">
        <v>147683</v>
      </c>
      <c r="K22221" t="s">
        <v>58432</v>
      </c>
    </row>
    <row r="22222" spans="1:11" x14ac:dyDescent="0.3">
      <c r="A22222" s="11" t="s">
        <v>147537</v>
      </c>
      <c r="B22222" t="s">
        <v>58458</v>
      </c>
      <c r="C22222" t="s">
        <v>58459</v>
      </c>
      <c r="D22222" s="11" t="s">
        <v>28294</v>
      </c>
      <c r="E22222" t="s">
        <v>58460</v>
      </c>
      <c r="F22222" t="s">
        <v>9110</v>
      </c>
      <c r="G22222" t="s">
        <v>16</v>
      </c>
      <c r="H22222" t="s">
        <v>58430</v>
      </c>
      <c r="I22222" t="s">
        <v>58461</v>
      </c>
      <c r="J22222" s="11" t="s">
        <v>147703</v>
      </c>
      <c r="K22222" t="s">
        <v>58462</v>
      </c>
    </row>
    <row r="22223" spans="1:11" x14ac:dyDescent="0.3">
      <c r="A22223" s="11" t="s">
        <v>147537</v>
      </c>
      <c r="B22223" t="s">
        <v>58463</v>
      </c>
      <c r="C22223" t="s">
        <v>58464</v>
      </c>
      <c r="D22223" s="11" t="s">
        <v>28294</v>
      </c>
      <c r="E22223" t="s">
        <v>58465</v>
      </c>
      <c r="F22223" t="s">
        <v>9110</v>
      </c>
      <c r="G22223" t="s">
        <v>16</v>
      </c>
      <c r="H22223" t="s">
        <v>58430</v>
      </c>
      <c r="I22223" t="s">
        <v>58466</v>
      </c>
      <c r="J22223" s="11" t="s">
        <v>147818</v>
      </c>
      <c r="K22223" t="s">
        <v>58467</v>
      </c>
    </row>
    <row r="22224" spans="1:11" x14ac:dyDescent="0.3">
      <c r="A22224" s="11" t="s">
        <v>147537</v>
      </c>
      <c r="B22224" t="s">
        <v>58478</v>
      </c>
      <c r="C22224" t="s">
        <v>58479</v>
      </c>
      <c r="D22224" s="11" t="s">
        <v>28294</v>
      </c>
      <c r="E22224" t="s">
        <v>58480</v>
      </c>
      <c r="F22224" t="s">
        <v>9110</v>
      </c>
      <c r="G22224" t="s">
        <v>16</v>
      </c>
      <c r="H22224" t="s">
        <v>58430</v>
      </c>
      <c r="I22224" t="s">
        <v>58481</v>
      </c>
      <c r="J22224" s="11" t="s">
        <v>147638</v>
      </c>
      <c r="K22224" t="s">
        <v>58482</v>
      </c>
    </row>
    <row r="22225" spans="1:11" x14ac:dyDescent="0.3">
      <c r="A22225" s="11" t="s">
        <v>147537</v>
      </c>
      <c r="B22225" t="s">
        <v>58483</v>
      </c>
      <c r="C22225" t="s">
        <v>58484</v>
      </c>
      <c r="D22225" s="11" t="s">
        <v>28294</v>
      </c>
      <c r="E22225" t="s">
        <v>58485</v>
      </c>
      <c r="F22225" t="s">
        <v>9110</v>
      </c>
      <c r="G22225" t="s">
        <v>16</v>
      </c>
      <c r="H22225" t="s">
        <v>58430</v>
      </c>
      <c r="I22225" t="s">
        <v>58486</v>
      </c>
      <c r="J22225" s="11" t="s">
        <v>147827</v>
      </c>
      <c r="K22225" t="s">
        <v>58487</v>
      </c>
    </row>
    <row r="22226" spans="1:11" x14ac:dyDescent="0.3">
      <c r="A22226" s="11" t="s">
        <v>147537</v>
      </c>
      <c r="B22226" t="s">
        <v>58498</v>
      </c>
      <c r="C22226" t="s">
        <v>58499</v>
      </c>
      <c r="D22226" s="11" t="s">
        <v>28294</v>
      </c>
      <c r="E22226" t="s">
        <v>58500</v>
      </c>
      <c r="F22226" t="s">
        <v>9110</v>
      </c>
      <c r="G22226" t="s">
        <v>32414</v>
      </c>
      <c r="H22226" t="s">
        <v>58430</v>
      </c>
      <c r="I22226" t="s">
        <v>58501</v>
      </c>
      <c r="J22226" s="11" t="s">
        <v>147654</v>
      </c>
      <c r="K22226" t="s">
        <v>58502</v>
      </c>
    </row>
    <row r="22227" spans="1:11" x14ac:dyDescent="0.3">
      <c r="A22227" s="11" t="s">
        <v>147537</v>
      </c>
      <c r="B22227" t="s">
        <v>58859</v>
      </c>
      <c r="C22227" t="s">
        <v>58860</v>
      </c>
      <c r="D22227" s="11" t="s">
        <v>28294</v>
      </c>
      <c r="E22227" t="s">
        <v>58861</v>
      </c>
      <c r="F22227" t="s">
        <v>9110</v>
      </c>
      <c r="G22227" t="s">
        <v>28558</v>
      </c>
      <c r="H22227" t="s">
        <v>58851</v>
      </c>
      <c r="I22227" t="s">
        <v>58862</v>
      </c>
      <c r="J22227" s="11" t="s">
        <v>147839</v>
      </c>
      <c r="K22227" t="s">
        <v>58863</v>
      </c>
    </row>
    <row r="22228" spans="1:11" x14ac:dyDescent="0.3">
      <c r="A22228" s="11" t="s">
        <v>147537</v>
      </c>
      <c r="B22228" t="s">
        <v>58909</v>
      </c>
      <c r="C22228" t="s">
        <v>58910</v>
      </c>
      <c r="D22228" s="11" t="s">
        <v>28294</v>
      </c>
      <c r="E22228" t="s">
        <v>58911</v>
      </c>
      <c r="F22228" t="s">
        <v>9110</v>
      </c>
      <c r="G22228" t="s">
        <v>16</v>
      </c>
      <c r="H22228" t="s">
        <v>58912</v>
      </c>
      <c r="I22228" t="s">
        <v>58913</v>
      </c>
      <c r="J22228" s="11" t="s">
        <v>147640</v>
      </c>
      <c r="K22228" t="s">
        <v>58914</v>
      </c>
    </row>
    <row r="22229" spans="1:11" x14ac:dyDescent="0.3">
      <c r="A22229" s="11" t="s">
        <v>147537</v>
      </c>
      <c r="B22229" t="s">
        <v>58915</v>
      </c>
      <c r="C22229" t="s">
        <v>58916</v>
      </c>
      <c r="D22229" s="11" t="s">
        <v>28294</v>
      </c>
      <c r="E22229" t="s">
        <v>58917</v>
      </c>
      <c r="F22229" t="s">
        <v>9110</v>
      </c>
      <c r="G22229" t="s">
        <v>16</v>
      </c>
      <c r="H22229" t="s">
        <v>58918</v>
      </c>
      <c r="I22229" t="s">
        <v>58919</v>
      </c>
      <c r="J22229" s="11" t="s">
        <v>147909</v>
      </c>
      <c r="K22229" t="s">
        <v>58920</v>
      </c>
    </row>
    <row r="22230" spans="1:11" x14ac:dyDescent="0.3">
      <c r="A22230" s="11" t="s">
        <v>147537</v>
      </c>
      <c r="B22230" t="s">
        <v>58955</v>
      </c>
      <c r="C22230" t="s">
        <v>58956</v>
      </c>
      <c r="D22230" s="11" t="s">
        <v>28294</v>
      </c>
      <c r="E22230" t="s">
        <v>58957</v>
      </c>
      <c r="F22230" t="s">
        <v>9110</v>
      </c>
      <c r="G22230" t="s">
        <v>16</v>
      </c>
      <c r="H22230" t="s">
        <v>58958</v>
      </c>
      <c r="I22230" t="s">
        <v>58959</v>
      </c>
      <c r="J22230" s="11" t="s">
        <v>147894</v>
      </c>
      <c r="K22230" t="s">
        <v>58960</v>
      </c>
    </row>
    <row r="22231" spans="1:11" x14ac:dyDescent="0.3">
      <c r="A22231" s="11" t="s">
        <v>147537</v>
      </c>
      <c r="B22231" t="s">
        <v>59008</v>
      </c>
      <c r="C22231" t="s">
        <v>59009</v>
      </c>
      <c r="D22231" s="11" t="s">
        <v>28294</v>
      </c>
      <c r="E22231" t="s">
        <v>59010</v>
      </c>
      <c r="F22231" t="s">
        <v>9110</v>
      </c>
      <c r="G22231" t="s">
        <v>16</v>
      </c>
      <c r="H22231" t="s">
        <v>59005</v>
      </c>
      <c r="I22231" t="s">
        <v>59011</v>
      </c>
      <c r="J22231" s="11" t="s">
        <v>147783</v>
      </c>
      <c r="K22231" t="s">
        <v>59012</v>
      </c>
    </row>
    <row r="22232" spans="1:11" x14ac:dyDescent="0.3">
      <c r="A22232" s="11" t="s">
        <v>147537</v>
      </c>
      <c r="B22232" t="s">
        <v>59171</v>
      </c>
      <c r="C22232" t="s">
        <v>59172</v>
      </c>
      <c r="D22232" s="11" t="s">
        <v>28294</v>
      </c>
      <c r="E22232" t="s">
        <v>59173</v>
      </c>
      <c r="F22232" t="s">
        <v>9110</v>
      </c>
      <c r="G22232" t="s">
        <v>16</v>
      </c>
      <c r="H22232" t="s">
        <v>59168</v>
      </c>
      <c r="I22232" t="s">
        <v>59174</v>
      </c>
      <c r="J22232" s="11" t="s">
        <v>147711</v>
      </c>
      <c r="K22232" t="s">
        <v>59175</v>
      </c>
    </row>
    <row r="22233" spans="1:11" x14ac:dyDescent="0.3">
      <c r="A22233" s="11" t="s">
        <v>147537</v>
      </c>
      <c r="B22233" t="s">
        <v>59274</v>
      </c>
      <c r="C22233" t="s">
        <v>59275</v>
      </c>
      <c r="D22233" s="11" t="s">
        <v>28294</v>
      </c>
      <c r="E22233" t="s">
        <v>59276</v>
      </c>
      <c r="F22233" t="s">
        <v>9110</v>
      </c>
      <c r="G22233" t="s">
        <v>31995</v>
      </c>
      <c r="H22233" t="s">
        <v>59277</v>
      </c>
      <c r="I22233" t="s">
        <v>59278</v>
      </c>
      <c r="J22233" s="11" t="s">
        <v>147779</v>
      </c>
      <c r="K22233" t="s">
        <v>59279</v>
      </c>
    </row>
    <row r="22234" spans="1:11" x14ac:dyDescent="0.3">
      <c r="A22234" s="11" t="s">
        <v>147537</v>
      </c>
      <c r="B22234" t="s">
        <v>59606</v>
      </c>
      <c r="C22234" t="s">
        <v>59607</v>
      </c>
      <c r="D22234" s="11" t="s">
        <v>28294</v>
      </c>
      <c r="E22234" t="s">
        <v>59608</v>
      </c>
      <c r="F22234" t="s">
        <v>9110</v>
      </c>
      <c r="G22234" t="s">
        <v>32080</v>
      </c>
      <c r="H22234" t="s">
        <v>59603</v>
      </c>
      <c r="I22234" t="s">
        <v>59609</v>
      </c>
      <c r="J22234" s="11" t="s">
        <v>147827</v>
      </c>
      <c r="K22234" t="s">
        <v>59610</v>
      </c>
    </row>
    <row r="22235" spans="1:11" x14ac:dyDescent="0.3">
      <c r="A22235" s="11" t="s">
        <v>147537</v>
      </c>
      <c r="B22235" t="s">
        <v>59838</v>
      </c>
      <c r="C22235" t="s">
        <v>59839</v>
      </c>
      <c r="D22235" s="11" t="s">
        <v>28294</v>
      </c>
      <c r="E22235" t="s">
        <v>59840</v>
      </c>
      <c r="F22235" t="s">
        <v>9110</v>
      </c>
      <c r="G22235" t="s">
        <v>16</v>
      </c>
      <c r="H22235" t="s">
        <v>59809</v>
      </c>
      <c r="I22235" t="s">
        <v>59841</v>
      </c>
      <c r="J22235" s="11" t="s">
        <v>147672</v>
      </c>
      <c r="K22235" t="s">
        <v>59842</v>
      </c>
    </row>
    <row r="22236" spans="1:11" x14ac:dyDescent="0.3">
      <c r="A22236" s="11" t="s">
        <v>147537</v>
      </c>
      <c r="B22236" t="s">
        <v>59913</v>
      </c>
      <c r="C22236" t="s">
        <v>59914</v>
      </c>
      <c r="D22236" s="11" t="s">
        <v>28294</v>
      </c>
      <c r="E22236" t="s">
        <v>59915</v>
      </c>
      <c r="F22236" t="s">
        <v>9110</v>
      </c>
      <c r="G22236" t="s">
        <v>16</v>
      </c>
      <c r="H22236" t="s">
        <v>59916</v>
      </c>
      <c r="I22236" t="s">
        <v>59917</v>
      </c>
      <c r="J22236" s="11" t="s">
        <v>147827</v>
      </c>
      <c r="K22236" t="s">
        <v>59918</v>
      </c>
    </row>
    <row r="22237" spans="1:11" x14ac:dyDescent="0.3">
      <c r="A22237" s="11" t="s">
        <v>147537</v>
      </c>
      <c r="B22237" t="s">
        <v>59925</v>
      </c>
      <c r="C22237" t="s">
        <v>59926</v>
      </c>
      <c r="D22237" s="11" t="s">
        <v>28294</v>
      </c>
      <c r="E22237" t="s">
        <v>59927</v>
      </c>
      <c r="F22237" t="s">
        <v>9110</v>
      </c>
      <c r="G22237" t="s">
        <v>16</v>
      </c>
      <c r="H22237" t="s">
        <v>59928</v>
      </c>
      <c r="I22237" t="s">
        <v>59929</v>
      </c>
      <c r="J22237" s="11" t="s">
        <v>148025</v>
      </c>
      <c r="K22237" t="s">
        <v>59930</v>
      </c>
    </row>
    <row r="22238" spans="1:11" x14ac:dyDescent="0.3">
      <c r="A22238" s="11" t="s">
        <v>147537</v>
      </c>
      <c r="B22238" t="s">
        <v>59949</v>
      </c>
      <c r="C22238" t="s">
        <v>59950</v>
      </c>
      <c r="D22238" s="11" t="s">
        <v>28294</v>
      </c>
      <c r="E22238" t="s">
        <v>59951</v>
      </c>
      <c r="F22238" t="s">
        <v>9110</v>
      </c>
      <c r="G22238" t="s">
        <v>26472</v>
      </c>
      <c r="H22238" t="s">
        <v>59952</v>
      </c>
      <c r="I22238" t="s">
        <v>59953</v>
      </c>
      <c r="J22238" s="11" t="s">
        <v>147827</v>
      </c>
      <c r="K22238" t="s">
        <v>59954</v>
      </c>
    </row>
    <row r="22239" spans="1:11" x14ac:dyDescent="0.3">
      <c r="A22239" s="11" t="s">
        <v>147537</v>
      </c>
      <c r="B22239" t="s">
        <v>60192</v>
      </c>
      <c r="C22239" t="s">
        <v>60193</v>
      </c>
      <c r="D22239" s="11" t="s">
        <v>28294</v>
      </c>
      <c r="E22239" t="s">
        <v>60194</v>
      </c>
      <c r="F22239" t="s">
        <v>9110</v>
      </c>
      <c r="G22239" t="s">
        <v>16</v>
      </c>
      <c r="H22239" t="s">
        <v>60195</v>
      </c>
      <c r="I22239" t="s">
        <v>60196</v>
      </c>
      <c r="J22239" s="11" t="s">
        <v>147895</v>
      </c>
      <c r="K22239" t="s">
        <v>60197</v>
      </c>
    </row>
    <row r="22240" spans="1:11" x14ac:dyDescent="0.3">
      <c r="A22240" s="11" t="s">
        <v>147537</v>
      </c>
      <c r="B22240" t="s">
        <v>60210</v>
      </c>
      <c r="C22240" t="s">
        <v>60211</v>
      </c>
      <c r="D22240" s="11" t="s">
        <v>28294</v>
      </c>
      <c r="E22240" t="s">
        <v>60212</v>
      </c>
      <c r="F22240" t="s">
        <v>9110</v>
      </c>
      <c r="G22240" t="s">
        <v>9196</v>
      </c>
      <c r="H22240" t="s">
        <v>60213</v>
      </c>
      <c r="I22240" t="s">
        <v>60214</v>
      </c>
      <c r="J22240" s="11" t="s">
        <v>147788</v>
      </c>
      <c r="K22240" t="s">
        <v>60215</v>
      </c>
    </row>
    <row r="22241" spans="1:11" x14ac:dyDescent="0.3">
      <c r="A22241" s="11" t="s">
        <v>147537</v>
      </c>
      <c r="B22241" t="s">
        <v>60522</v>
      </c>
      <c r="C22241" t="s">
        <v>60523</v>
      </c>
      <c r="D22241" s="11" t="s">
        <v>28294</v>
      </c>
      <c r="E22241" t="s">
        <v>60524</v>
      </c>
      <c r="F22241" t="s">
        <v>9110</v>
      </c>
      <c r="G22241" t="s">
        <v>16</v>
      </c>
      <c r="H22241" t="s">
        <v>60525</v>
      </c>
      <c r="I22241" t="s">
        <v>60526</v>
      </c>
      <c r="J22241" s="11" t="s">
        <v>147810</v>
      </c>
      <c r="K22241" t="s">
        <v>60527</v>
      </c>
    </row>
    <row r="22242" spans="1:11" x14ac:dyDescent="0.3">
      <c r="A22242" s="11" t="s">
        <v>147537</v>
      </c>
      <c r="B22242" t="s">
        <v>60732</v>
      </c>
      <c r="C22242" t="s">
        <v>60733</v>
      </c>
      <c r="D22242" s="11" t="s">
        <v>28294</v>
      </c>
      <c r="E22242" t="s">
        <v>60734</v>
      </c>
      <c r="F22242" t="s">
        <v>9110</v>
      </c>
      <c r="G22242" t="s">
        <v>16</v>
      </c>
      <c r="H22242" t="s">
        <v>60735</v>
      </c>
      <c r="I22242" t="s">
        <v>60736</v>
      </c>
      <c r="J22242" s="11" t="s">
        <v>147638</v>
      </c>
      <c r="K22242" t="s">
        <v>60737</v>
      </c>
    </row>
    <row r="22243" spans="1:11" x14ac:dyDescent="0.3">
      <c r="A22243" s="11" t="s">
        <v>147537</v>
      </c>
      <c r="B22243" t="s">
        <v>60738</v>
      </c>
      <c r="C22243" t="s">
        <v>60739</v>
      </c>
      <c r="D22243" s="11" t="s">
        <v>28294</v>
      </c>
      <c r="E22243" t="s">
        <v>60740</v>
      </c>
      <c r="F22243" t="s">
        <v>9110</v>
      </c>
      <c r="G22243" t="s">
        <v>16</v>
      </c>
      <c r="H22243" t="s">
        <v>60741</v>
      </c>
      <c r="I22243" t="s">
        <v>60742</v>
      </c>
      <c r="J22243" s="11" t="s">
        <v>147678</v>
      </c>
      <c r="K22243" t="s">
        <v>60743</v>
      </c>
    </row>
    <row r="22244" spans="1:11" x14ac:dyDescent="0.3">
      <c r="A22244" s="11" t="s">
        <v>147537</v>
      </c>
      <c r="B22244" t="s">
        <v>60744</v>
      </c>
      <c r="C22244" t="s">
        <v>60745</v>
      </c>
      <c r="D22244" s="11" t="s">
        <v>28294</v>
      </c>
      <c r="E22244" t="s">
        <v>60746</v>
      </c>
      <c r="F22244" t="s">
        <v>9110</v>
      </c>
      <c r="G22244" t="s">
        <v>16</v>
      </c>
      <c r="H22244" t="s">
        <v>60741</v>
      </c>
      <c r="I22244" t="s">
        <v>60747</v>
      </c>
      <c r="J22244" s="11" t="s">
        <v>147661</v>
      </c>
      <c r="K22244" t="s">
        <v>60748</v>
      </c>
    </row>
    <row r="22245" spans="1:11" x14ac:dyDescent="0.3">
      <c r="A22245" s="11" t="s">
        <v>147537</v>
      </c>
      <c r="B22245" t="s">
        <v>60917</v>
      </c>
      <c r="C22245" t="s">
        <v>60918</v>
      </c>
      <c r="D22245" s="11" t="s">
        <v>28294</v>
      </c>
      <c r="E22245" t="s">
        <v>60919</v>
      </c>
      <c r="F22245" t="s">
        <v>9110</v>
      </c>
      <c r="G22245" t="s">
        <v>32867</v>
      </c>
      <c r="H22245" t="s">
        <v>60920</v>
      </c>
      <c r="I22245" t="s">
        <v>60921</v>
      </c>
      <c r="J22245" s="11" t="s">
        <v>147716</v>
      </c>
      <c r="K22245" t="s">
        <v>60922</v>
      </c>
    </row>
    <row r="22246" spans="1:11" x14ac:dyDescent="0.3">
      <c r="A22246" s="11" t="s">
        <v>147537</v>
      </c>
      <c r="B22246" t="s">
        <v>61023</v>
      </c>
      <c r="C22246" t="s">
        <v>61024</v>
      </c>
      <c r="D22246" s="11" t="s">
        <v>28294</v>
      </c>
      <c r="E22246" t="s">
        <v>61025</v>
      </c>
      <c r="F22246" t="s">
        <v>9110</v>
      </c>
      <c r="G22246" t="s">
        <v>32126</v>
      </c>
      <c r="H22246" t="s">
        <v>61026</v>
      </c>
      <c r="I22246" t="s">
        <v>61027</v>
      </c>
      <c r="J22246" s="11" t="s">
        <v>147666</v>
      </c>
      <c r="K22246" t="s">
        <v>61028</v>
      </c>
    </row>
    <row r="22247" spans="1:11" x14ac:dyDescent="0.3">
      <c r="A22247" s="11" t="s">
        <v>147537</v>
      </c>
      <c r="B22247" t="s">
        <v>61053</v>
      </c>
      <c r="C22247" t="s">
        <v>61054</v>
      </c>
      <c r="D22247" s="11" t="s">
        <v>28294</v>
      </c>
      <c r="E22247" t="s">
        <v>61055</v>
      </c>
      <c r="F22247" t="s">
        <v>9110</v>
      </c>
      <c r="G22247" t="s">
        <v>16</v>
      </c>
      <c r="H22247" t="s">
        <v>61056</v>
      </c>
      <c r="I22247" t="s">
        <v>61057</v>
      </c>
      <c r="J22247" s="11" t="s">
        <v>147637</v>
      </c>
      <c r="K22247" t="s">
        <v>61058</v>
      </c>
    </row>
    <row r="22248" spans="1:11" x14ac:dyDescent="0.3">
      <c r="A22248" s="11" t="s">
        <v>147537</v>
      </c>
      <c r="B22248" t="s">
        <v>61166</v>
      </c>
      <c r="C22248" t="s">
        <v>61167</v>
      </c>
      <c r="D22248" s="11" t="s">
        <v>28294</v>
      </c>
      <c r="E22248" t="s">
        <v>61168</v>
      </c>
      <c r="F22248" t="s">
        <v>9110</v>
      </c>
      <c r="G22248" t="s">
        <v>16</v>
      </c>
      <c r="H22248" t="s">
        <v>61169</v>
      </c>
      <c r="I22248" t="s">
        <v>61170</v>
      </c>
      <c r="J22248" s="11" t="s">
        <v>147668</v>
      </c>
      <c r="K22248" t="s">
        <v>61171</v>
      </c>
    </row>
    <row r="22249" spans="1:11" x14ac:dyDescent="0.3">
      <c r="A22249" s="11" t="s">
        <v>147537</v>
      </c>
      <c r="B22249" t="s">
        <v>61249</v>
      </c>
      <c r="C22249" t="s">
        <v>61250</v>
      </c>
      <c r="D22249" s="11" t="s">
        <v>28294</v>
      </c>
      <c r="E22249" t="s">
        <v>61251</v>
      </c>
      <c r="F22249" t="s">
        <v>9110</v>
      </c>
      <c r="G22249" t="s">
        <v>16</v>
      </c>
      <c r="H22249" t="s">
        <v>16</v>
      </c>
      <c r="I22249" t="s">
        <v>61252</v>
      </c>
      <c r="J22249" s="11" t="s">
        <v>147665</v>
      </c>
      <c r="K22249" t="s">
        <v>61253</v>
      </c>
    </row>
    <row r="22250" spans="1:11" x14ac:dyDescent="0.3">
      <c r="A22250" s="11" t="s">
        <v>147537</v>
      </c>
      <c r="B22250" t="s">
        <v>61520</v>
      </c>
      <c r="C22250" t="s">
        <v>61521</v>
      </c>
      <c r="D22250" s="11" t="s">
        <v>28294</v>
      </c>
      <c r="E22250" t="s">
        <v>61522</v>
      </c>
      <c r="F22250" t="s">
        <v>9110</v>
      </c>
      <c r="G22250" t="s">
        <v>16</v>
      </c>
      <c r="H22250" t="s">
        <v>61523</v>
      </c>
      <c r="I22250" t="s">
        <v>61524</v>
      </c>
      <c r="J22250" s="11" t="s">
        <v>147827</v>
      </c>
      <c r="K22250" t="s">
        <v>61525</v>
      </c>
    </row>
    <row r="22251" spans="1:11" x14ac:dyDescent="0.3">
      <c r="A22251" s="11" t="s">
        <v>147537</v>
      </c>
      <c r="B22251" t="s">
        <v>61538</v>
      </c>
      <c r="C22251" t="s">
        <v>61539</v>
      </c>
      <c r="D22251" s="11" t="s">
        <v>28294</v>
      </c>
      <c r="E22251" t="s">
        <v>61540</v>
      </c>
      <c r="F22251" t="s">
        <v>9110</v>
      </c>
      <c r="G22251" t="s">
        <v>16</v>
      </c>
      <c r="H22251" t="s">
        <v>61541</v>
      </c>
      <c r="I22251" t="s">
        <v>61542</v>
      </c>
      <c r="J22251" s="11" t="s">
        <v>147741</v>
      </c>
      <c r="K22251" t="s">
        <v>61543</v>
      </c>
    </row>
    <row r="22252" spans="1:11" x14ac:dyDescent="0.3">
      <c r="A22252" s="11" t="s">
        <v>147537</v>
      </c>
      <c r="B22252" t="s">
        <v>62351</v>
      </c>
      <c r="C22252" t="s">
        <v>62352</v>
      </c>
      <c r="D22252" s="11" t="s">
        <v>28294</v>
      </c>
      <c r="E22252" t="s">
        <v>62353</v>
      </c>
      <c r="F22252" t="s">
        <v>9110</v>
      </c>
      <c r="G22252" t="s">
        <v>16</v>
      </c>
      <c r="H22252" t="s">
        <v>16</v>
      </c>
      <c r="I22252" t="s">
        <v>62354</v>
      </c>
      <c r="J22252" s="11" t="s">
        <v>147754</v>
      </c>
      <c r="K22252" t="s">
        <v>62355</v>
      </c>
    </row>
    <row r="22253" spans="1:11" x14ac:dyDescent="0.3">
      <c r="A22253" s="11" t="s">
        <v>147537</v>
      </c>
      <c r="B22253" t="s">
        <v>62531</v>
      </c>
      <c r="C22253" t="s">
        <v>62532</v>
      </c>
      <c r="D22253" s="11" t="s">
        <v>28294</v>
      </c>
      <c r="E22253" t="s">
        <v>62533</v>
      </c>
      <c r="F22253" t="s">
        <v>9110</v>
      </c>
      <c r="G22253" t="s">
        <v>29878</v>
      </c>
      <c r="H22253" t="s">
        <v>62534</v>
      </c>
      <c r="I22253" t="s">
        <v>38386</v>
      </c>
      <c r="J22253" s="11" t="s">
        <v>147621</v>
      </c>
      <c r="K22253" t="s">
        <v>62535</v>
      </c>
    </row>
    <row r="22254" spans="1:11" x14ac:dyDescent="0.3">
      <c r="A22254" s="11" t="s">
        <v>147537</v>
      </c>
      <c r="B22254" t="s">
        <v>62562</v>
      </c>
      <c r="C22254" t="s">
        <v>62563</v>
      </c>
      <c r="D22254" s="11" t="s">
        <v>28294</v>
      </c>
      <c r="E22254" t="s">
        <v>62564</v>
      </c>
      <c r="F22254" t="s">
        <v>9110</v>
      </c>
      <c r="G22254" t="s">
        <v>33493</v>
      </c>
      <c r="H22254" t="s">
        <v>62550</v>
      </c>
      <c r="I22254" t="s">
        <v>62565</v>
      </c>
      <c r="J22254" s="11" t="s">
        <v>148119</v>
      </c>
      <c r="K22254" t="s">
        <v>62566</v>
      </c>
    </row>
    <row r="22255" spans="1:11" x14ac:dyDescent="0.3">
      <c r="A22255" s="11" t="s">
        <v>147537</v>
      </c>
      <c r="B22255" t="s">
        <v>62567</v>
      </c>
      <c r="C22255" t="s">
        <v>62568</v>
      </c>
      <c r="D22255" s="11" t="s">
        <v>28294</v>
      </c>
      <c r="E22255" t="s">
        <v>62569</v>
      </c>
      <c r="F22255" t="s">
        <v>9110</v>
      </c>
      <c r="G22255" t="s">
        <v>33493</v>
      </c>
      <c r="H22255" t="s">
        <v>62550</v>
      </c>
      <c r="I22255" t="s">
        <v>62570</v>
      </c>
      <c r="J22255" s="11" t="s">
        <v>147872</v>
      </c>
      <c r="K22255" t="s">
        <v>62571</v>
      </c>
    </row>
    <row r="22256" spans="1:11" x14ac:dyDescent="0.3">
      <c r="A22256" s="11" t="s">
        <v>147537</v>
      </c>
      <c r="B22256" t="s">
        <v>62665</v>
      </c>
      <c r="C22256" t="s">
        <v>62666</v>
      </c>
      <c r="D22256" s="11" t="s">
        <v>28294</v>
      </c>
      <c r="E22256" t="s">
        <v>62667</v>
      </c>
      <c r="F22256" t="s">
        <v>9110</v>
      </c>
      <c r="G22256" t="s">
        <v>16</v>
      </c>
      <c r="H22256" t="s">
        <v>62668</v>
      </c>
      <c r="I22256" t="s">
        <v>62669</v>
      </c>
      <c r="J22256" s="11" t="s">
        <v>147740</v>
      </c>
      <c r="K22256" t="s">
        <v>62670</v>
      </c>
    </row>
    <row r="22257" spans="1:11" x14ac:dyDescent="0.3">
      <c r="A22257" s="11" t="s">
        <v>147537</v>
      </c>
      <c r="B22257" t="s">
        <v>62671</v>
      </c>
      <c r="C22257" t="s">
        <v>62672</v>
      </c>
      <c r="D22257" s="11" t="s">
        <v>28294</v>
      </c>
      <c r="E22257" t="s">
        <v>62673</v>
      </c>
      <c r="F22257" t="s">
        <v>9110</v>
      </c>
      <c r="G22257" t="s">
        <v>16</v>
      </c>
      <c r="H22257" t="s">
        <v>62668</v>
      </c>
      <c r="I22257" t="s">
        <v>44880</v>
      </c>
      <c r="J22257" s="11" t="s">
        <v>148616</v>
      </c>
      <c r="K22257" t="s">
        <v>62674</v>
      </c>
    </row>
    <row r="22258" spans="1:11" x14ac:dyDescent="0.3">
      <c r="A22258" s="11" t="s">
        <v>147537</v>
      </c>
      <c r="B22258" t="s">
        <v>62697</v>
      </c>
      <c r="C22258" t="s">
        <v>62698</v>
      </c>
      <c r="D22258" s="11" t="s">
        <v>28294</v>
      </c>
      <c r="E22258" t="s">
        <v>62699</v>
      </c>
      <c r="F22258" t="s">
        <v>9110</v>
      </c>
      <c r="G22258" t="s">
        <v>16</v>
      </c>
      <c r="H22258" t="s">
        <v>16</v>
      </c>
      <c r="I22258" t="s">
        <v>62700</v>
      </c>
      <c r="J22258" s="11" t="s">
        <v>148177</v>
      </c>
      <c r="K22258" t="s">
        <v>62701</v>
      </c>
    </row>
    <row r="22259" spans="1:11" x14ac:dyDescent="0.3">
      <c r="A22259" s="11" t="s">
        <v>147537</v>
      </c>
      <c r="B22259" t="s">
        <v>63049</v>
      </c>
      <c r="C22259" t="s">
        <v>63050</v>
      </c>
      <c r="D22259" s="11" t="s">
        <v>28294</v>
      </c>
      <c r="E22259" t="s">
        <v>63051</v>
      </c>
      <c r="F22259" t="s">
        <v>9110</v>
      </c>
      <c r="G22259" t="s">
        <v>16</v>
      </c>
      <c r="H22259" t="s">
        <v>63052</v>
      </c>
      <c r="I22259" t="s">
        <v>63053</v>
      </c>
      <c r="J22259" s="11" t="s">
        <v>147808</v>
      </c>
      <c r="K22259" t="s">
        <v>63054</v>
      </c>
    </row>
    <row r="22260" spans="1:11" x14ac:dyDescent="0.3">
      <c r="A22260" s="11" t="s">
        <v>147537</v>
      </c>
      <c r="B22260" t="s">
        <v>63908</v>
      </c>
      <c r="C22260" t="s">
        <v>63909</v>
      </c>
      <c r="D22260" s="11" t="s">
        <v>28294</v>
      </c>
      <c r="E22260" t="s">
        <v>63910</v>
      </c>
      <c r="F22260" t="s">
        <v>9110</v>
      </c>
      <c r="G22260" t="s">
        <v>7858</v>
      </c>
      <c r="H22260" t="s">
        <v>63911</v>
      </c>
      <c r="I22260" t="s">
        <v>63912</v>
      </c>
      <c r="J22260" s="11" t="s">
        <v>147714</v>
      </c>
      <c r="K22260" t="s">
        <v>63913</v>
      </c>
    </row>
    <row r="22261" spans="1:11" x14ac:dyDescent="0.3">
      <c r="A22261" s="11" t="s">
        <v>147537</v>
      </c>
      <c r="B22261" t="s">
        <v>63973</v>
      </c>
      <c r="C22261" t="s">
        <v>63974</v>
      </c>
      <c r="D22261" s="11" t="s">
        <v>28294</v>
      </c>
      <c r="E22261" t="s">
        <v>63975</v>
      </c>
      <c r="F22261" t="s">
        <v>9110</v>
      </c>
      <c r="G22261" t="s">
        <v>16</v>
      </c>
      <c r="H22261" t="s">
        <v>63976</v>
      </c>
      <c r="I22261" t="s">
        <v>63977</v>
      </c>
      <c r="J22261" s="11" t="s">
        <v>147703</v>
      </c>
      <c r="K22261" t="s">
        <v>63978</v>
      </c>
    </row>
    <row r="22262" spans="1:11" x14ac:dyDescent="0.3">
      <c r="A22262" s="11" t="s">
        <v>147537</v>
      </c>
      <c r="B22262" t="s">
        <v>64115</v>
      </c>
      <c r="C22262" t="s">
        <v>64116</v>
      </c>
      <c r="D22262" s="11" t="s">
        <v>28294</v>
      </c>
      <c r="E22262" t="s">
        <v>64117</v>
      </c>
      <c r="F22262" t="s">
        <v>9110</v>
      </c>
      <c r="G22262" t="s">
        <v>1815</v>
      </c>
      <c r="H22262" t="s">
        <v>64118</v>
      </c>
      <c r="I22262" t="s">
        <v>64119</v>
      </c>
      <c r="J22262" s="11" t="s">
        <v>147741</v>
      </c>
      <c r="K22262" t="s">
        <v>64120</v>
      </c>
    </row>
    <row r="22263" spans="1:11" x14ac:dyDescent="0.3">
      <c r="A22263" s="11" t="s">
        <v>147537</v>
      </c>
      <c r="B22263" t="s">
        <v>64530</v>
      </c>
      <c r="C22263" t="s">
        <v>64531</v>
      </c>
      <c r="D22263" s="11" t="s">
        <v>28294</v>
      </c>
      <c r="E22263" t="s">
        <v>64532</v>
      </c>
      <c r="F22263" t="s">
        <v>9110</v>
      </c>
      <c r="G22263" t="s">
        <v>16</v>
      </c>
      <c r="H22263" t="s">
        <v>64457</v>
      </c>
      <c r="I22263" t="s">
        <v>64533</v>
      </c>
      <c r="J22263" s="11" t="s">
        <v>147741</v>
      </c>
      <c r="K22263" t="s">
        <v>64534</v>
      </c>
    </row>
    <row r="22264" spans="1:11" x14ac:dyDescent="0.3">
      <c r="A22264" s="11" t="s">
        <v>147537</v>
      </c>
      <c r="B22264" t="s">
        <v>64625</v>
      </c>
      <c r="C22264" t="s">
        <v>64626</v>
      </c>
      <c r="D22264" s="11" t="s">
        <v>28294</v>
      </c>
      <c r="E22264" t="s">
        <v>64627</v>
      </c>
      <c r="F22264" t="s">
        <v>9110</v>
      </c>
      <c r="G22264" t="s">
        <v>16</v>
      </c>
      <c r="H22264" t="s">
        <v>64457</v>
      </c>
      <c r="I22264" t="s">
        <v>64628</v>
      </c>
      <c r="J22264" s="11" t="s">
        <v>147752</v>
      </c>
      <c r="K22264" t="s">
        <v>64629</v>
      </c>
    </row>
    <row r="22265" spans="1:11" x14ac:dyDescent="0.3">
      <c r="A22265" s="11" t="s">
        <v>147537</v>
      </c>
      <c r="B22265" t="s">
        <v>64660</v>
      </c>
      <c r="C22265" t="s">
        <v>64661</v>
      </c>
      <c r="D22265" s="11" t="s">
        <v>28294</v>
      </c>
      <c r="E22265" t="s">
        <v>64662</v>
      </c>
      <c r="F22265" t="s">
        <v>9110</v>
      </c>
      <c r="G22265" t="s">
        <v>16</v>
      </c>
      <c r="H22265" t="s">
        <v>64457</v>
      </c>
      <c r="I22265" t="s">
        <v>64663</v>
      </c>
      <c r="J22265" s="11" t="s">
        <v>147638</v>
      </c>
      <c r="K22265" t="s">
        <v>64664</v>
      </c>
    </row>
    <row r="22266" spans="1:11" x14ac:dyDescent="0.3">
      <c r="A22266" s="11" t="s">
        <v>147537</v>
      </c>
      <c r="B22266" t="s">
        <v>64726</v>
      </c>
      <c r="C22266" t="s">
        <v>64727</v>
      </c>
      <c r="D22266" s="11" t="s">
        <v>28294</v>
      </c>
      <c r="E22266" t="s">
        <v>64728</v>
      </c>
      <c r="F22266" t="s">
        <v>9110</v>
      </c>
      <c r="G22266" t="s">
        <v>9190</v>
      </c>
      <c r="H22266" t="s">
        <v>64457</v>
      </c>
      <c r="I22266" t="s">
        <v>64729</v>
      </c>
      <c r="J22266" s="11" t="s">
        <v>147875</v>
      </c>
      <c r="K22266" t="s">
        <v>64730</v>
      </c>
    </row>
    <row r="22267" spans="1:11" x14ac:dyDescent="0.3">
      <c r="A22267" s="11" t="s">
        <v>147537</v>
      </c>
      <c r="B22267" t="s">
        <v>64800</v>
      </c>
      <c r="C22267" t="s">
        <v>64801</v>
      </c>
      <c r="D22267" s="11" t="s">
        <v>28294</v>
      </c>
      <c r="E22267" t="s">
        <v>64802</v>
      </c>
      <c r="F22267" t="s">
        <v>9110</v>
      </c>
      <c r="G22267" t="s">
        <v>16</v>
      </c>
      <c r="H22267" t="s">
        <v>64457</v>
      </c>
      <c r="I22267" t="s">
        <v>64803</v>
      </c>
      <c r="J22267" s="11" t="s">
        <v>147779</v>
      </c>
      <c r="K22267" t="s">
        <v>64804</v>
      </c>
    </row>
    <row r="22268" spans="1:11" x14ac:dyDescent="0.3">
      <c r="A22268" s="11" t="s">
        <v>147537</v>
      </c>
      <c r="B22268" t="s">
        <v>64886</v>
      </c>
      <c r="C22268" t="s">
        <v>64887</v>
      </c>
      <c r="D22268" s="11" t="s">
        <v>28294</v>
      </c>
      <c r="E22268" t="s">
        <v>64888</v>
      </c>
      <c r="F22268" t="s">
        <v>9110</v>
      </c>
      <c r="G22268" t="s">
        <v>16</v>
      </c>
      <c r="H22268" t="s">
        <v>64457</v>
      </c>
      <c r="I22268" t="s">
        <v>64889</v>
      </c>
      <c r="J22268" s="11" t="s">
        <v>147875</v>
      </c>
      <c r="K22268" t="s">
        <v>64890</v>
      </c>
    </row>
    <row r="22269" spans="1:11" x14ac:dyDescent="0.3">
      <c r="A22269" s="11" t="s">
        <v>147537</v>
      </c>
      <c r="B22269" t="s">
        <v>64941</v>
      </c>
      <c r="C22269" t="s">
        <v>64942</v>
      </c>
      <c r="D22269" s="11" t="s">
        <v>28294</v>
      </c>
      <c r="E22269" t="s">
        <v>64943</v>
      </c>
      <c r="F22269" t="s">
        <v>9110</v>
      </c>
      <c r="G22269" t="s">
        <v>9190</v>
      </c>
      <c r="H22269" t="s">
        <v>64457</v>
      </c>
      <c r="I22269" t="s">
        <v>64944</v>
      </c>
      <c r="J22269" s="11" t="s">
        <v>147654</v>
      </c>
      <c r="K22269" t="s">
        <v>64945</v>
      </c>
    </row>
    <row r="22270" spans="1:11" x14ac:dyDescent="0.3">
      <c r="A22270" s="11" t="s">
        <v>147537</v>
      </c>
      <c r="B22270" t="s">
        <v>65021</v>
      </c>
      <c r="C22270" t="s">
        <v>65022</v>
      </c>
      <c r="D22270" s="11" t="s">
        <v>28294</v>
      </c>
      <c r="E22270" t="s">
        <v>65023</v>
      </c>
      <c r="F22270" t="s">
        <v>9110</v>
      </c>
      <c r="G22270" t="s">
        <v>16</v>
      </c>
      <c r="H22270" t="s">
        <v>64457</v>
      </c>
      <c r="I22270" t="s">
        <v>65024</v>
      </c>
      <c r="J22270" s="11" t="s">
        <v>147714</v>
      </c>
      <c r="K22270" t="s">
        <v>65025</v>
      </c>
    </row>
    <row r="22271" spans="1:11" x14ac:dyDescent="0.3">
      <c r="A22271" s="11" t="s">
        <v>147537</v>
      </c>
      <c r="B22271" t="s">
        <v>65067</v>
      </c>
      <c r="C22271" t="s">
        <v>65068</v>
      </c>
      <c r="D22271" s="11" t="s">
        <v>28294</v>
      </c>
      <c r="E22271" t="s">
        <v>65069</v>
      </c>
      <c r="F22271" t="s">
        <v>9110</v>
      </c>
      <c r="G22271" t="s">
        <v>32414</v>
      </c>
      <c r="H22271" t="s">
        <v>64457</v>
      </c>
      <c r="I22271" t="s">
        <v>65070</v>
      </c>
      <c r="J22271" s="11" t="s">
        <v>147768</v>
      </c>
      <c r="K22271" t="s">
        <v>65071</v>
      </c>
    </row>
    <row r="22272" spans="1:11" x14ac:dyDescent="0.3">
      <c r="A22272" s="11" t="s">
        <v>147537</v>
      </c>
      <c r="B22272" t="s">
        <v>65087</v>
      </c>
      <c r="C22272" t="s">
        <v>65088</v>
      </c>
      <c r="D22272" s="11" t="s">
        <v>28294</v>
      </c>
      <c r="E22272" t="s">
        <v>65089</v>
      </c>
      <c r="F22272" t="s">
        <v>9110</v>
      </c>
      <c r="G22272" t="s">
        <v>9190</v>
      </c>
      <c r="H22272" t="s">
        <v>64457</v>
      </c>
      <c r="I22272" t="s">
        <v>65090</v>
      </c>
      <c r="J22272" s="11" t="s">
        <v>147827</v>
      </c>
      <c r="K22272" t="s">
        <v>65091</v>
      </c>
    </row>
    <row r="22273" spans="1:11" x14ac:dyDescent="0.3">
      <c r="A22273" s="11" t="s">
        <v>147537</v>
      </c>
      <c r="B22273" t="s">
        <v>133265</v>
      </c>
      <c r="C22273" t="s">
        <v>115401</v>
      </c>
      <c r="D22273" s="11" t="s">
        <v>28294</v>
      </c>
      <c r="E22273" t="s">
        <v>115402</v>
      </c>
      <c r="F22273" t="s">
        <v>9110</v>
      </c>
      <c r="G22273" t="s">
        <v>16</v>
      </c>
      <c r="H22273" t="s">
        <v>16</v>
      </c>
      <c r="I22273" t="s">
        <v>115403</v>
      </c>
      <c r="J22273" s="11" t="s">
        <v>148226</v>
      </c>
      <c r="K22273" t="s">
        <v>115404</v>
      </c>
    </row>
    <row r="22274" spans="1:11" x14ac:dyDescent="0.3">
      <c r="A22274" s="11" t="s">
        <v>147537</v>
      </c>
      <c r="B22274" t="s">
        <v>133273</v>
      </c>
      <c r="C22274" t="s">
        <v>117009</v>
      </c>
      <c r="D22274" s="11" t="s">
        <v>28294</v>
      </c>
      <c r="E22274" t="s">
        <v>117010</v>
      </c>
      <c r="F22274" t="s">
        <v>9110</v>
      </c>
      <c r="G22274" t="s">
        <v>16</v>
      </c>
      <c r="H22274" t="s">
        <v>16</v>
      </c>
      <c r="I22274" t="s">
        <v>117011</v>
      </c>
      <c r="J22274" s="11" t="s">
        <v>148116</v>
      </c>
      <c r="K22274" t="s">
        <v>117012</v>
      </c>
    </row>
    <row r="22275" spans="1:11" x14ac:dyDescent="0.3">
      <c r="A22275" s="11" t="s">
        <v>147537</v>
      </c>
      <c r="B22275" t="s">
        <v>65274</v>
      </c>
      <c r="C22275" t="s">
        <v>65275</v>
      </c>
      <c r="D22275" s="11" t="s">
        <v>28294</v>
      </c>
      <c r="E22275" t="s">
        <v>65276</v>
      </c>
      <c r="F22275" t="s">
        <v>9110</v>
      </c>
      <c r="G22275" t="s">
        <v>9196</v>
      </c>
      <c r="H22275" t="s">
        <v>65277</v>
      </c>
      <c r="I22275" t="s">
        <v>65278</v>
      </c>
      <c r="J22275" s="11" t="s">
        <v>147710</v>
      </c>
      <c r="K22275" t="s">
        <v>65279</v>
      </c>
    </row>
    <row r="22276" spans="1:11" x14ac:dyDescent="0.3">
      <c r="A22276" s="11" t="s">
        <v>147537</v>
      </c>
      <c r="B22276" t="s">
        <v>65296</v>
      </c>
      <c r="C22276" t="s">
        <v>65297</v>
      </c>
      <c r="D22276" s="11" t="s">
        <v>28294</v>
      </c>
      <c r="E22276" t="s">
        <v>65298</v>
      </c>
      <c r="F22276" t="s">
        <v>9110</v>
      </c>
      <c r="G22276" t="s">
        <v>9175</v>
      </c>
      <c r="H22276" t="s">
        <v>16</v>
      </c>
      <c r="I22276" t="s">
        <v>65299</v>
      </c>
      <c r="J22276" s="11" t="s">
        <v>147753</v>
      </c>
      <c r="K22276" t="s">
        <v>65300</v>
      </c>
    </row>
    <row r="22277" spans="1:11" x14ac:dyDescent="0.3">
      <c r="A22277" s="11" t="s">
        <v>147537</v>
      </c>
      <c r="B22277" t="s">
        <v>65331</v>
      </c>
      <c r="C22277" t="s">
        <v>65332</v>
      </c>
      <c r="D22277" s="11" t="s">
        <v>28294</v>
      </c>
      <c r="E22277" t="s">
        <v>65333</v>
      </c>
      <c r="F22277" t="s">
        <v>9110</v>
      </c>
      <c r="G22277" t="s">
        <v>16</v>
      </c>
      <c r="H22277" t="s">
        <v>65334</v>
      </c>
      <c r="I22277" t="s">
        <v>65335</v>
      </c>
      <c r="J22277" s="11" t="s">
        <v>147639</v>
      </c>
      <c r="K22277" t="s">
        <v>65336</v>
      </c>
    </row>
    <row r="22278" spans="1:11" x14ac:dyDescent="0.3">
      <c r="A22278" s="11" t="s">
        <v>147537</v>
      </c>
      <c r="B22278" t="s">
        <v>65439</v>
      </c>
      <c r="C22278" t="s">
        <v>65440</v>
      </c>
      <c r="D22278" s="11" t="s">
        <v>28294</v>
      </c>
      <c r="E22278" t="s">
        <v>65441</v>
      </c>
      <c r="F22278" t="s">
        <v>9110</v>
      </c>
      <c r="G22278" t="s">
        <v>16</v>
      </c>
      <c r="H22278" t="s">
        <v>65442</v>
      </c>
      <c r="I22278" t="s">
        <v>65443</v>
      </c>
      <c r="J22278" s="11" t="s">
        <v>147683</v>
      </c>
      <c r="K22278" t="s">
        <v>65444</v>
      </c>
    </row>
    <row r="22279" spans="1:11" x14ac:dyDescent="0.3">
      <c r="A22279" s="11" t="s">
        <v>147537</v>
      </c>
      <c r="B22279" t="s">
        <v>65505</v>
      </c>
      <c r="C22279" t="s">
        <v>65506</v>
      </c>
      <c r="D22279" s="11" t="s">
        <v>28294</v>
      </c>
      <c r="E22279" t="s">
        <v>65507</v>
      </c>
      <c r="F22279" t="s">
        <v>9110</v>
      </c>
      <c r="G22279" t="s">
        <v>16</v>
      </c>
      <c r="H22279" t="s">
        <v>65508</v>
      </c>
      <c r="I22279" t="s">
        <v>65509</v>
      </c>
      <c r="J22279" s="11" t="s">
        <v>147690</v>
      </c>
      <c r="K22279" t="s">
        <v>65510</v>
      </c>
    </row>
    <row r="22280" spans="1:11" x14ac:dyDescent="0.3">
      <c r="A22280" s="11" t="s">
        <v>147537</v>
      </c>
      <c r="B22280" t="s">
        <v>65517</v>
      </c>
      <c r="C22280" t="s">
        <v>65518</v>
      </c>
      <c r="D22280" s="11" t="s">
        <v>28294</v>
      </c>
      <c r="E22280" t="s">
        <v>65519</v>
      </c>
      <c r="F22280" t="s">
        <v>9110</v>
      </c>
      <c r="G22280" t="s">
        <v>7858</v>
      </c>
      <c r="H22280" t="s">
        <v>65520</v>
      </c>
      <c r="I22280" t="s">
        <v>65521</v>
      </c>
      <c r="J22280" s="11" t="s">
        <v>147703</v>
      </c>
      <c r="K22280" t="s">
        <v>65522</v>
      </c>
    </row>
    <row r="22281" spans="1:11" x14ac:dyDescent="0.3">
      <c r="A22281" s="11" t="s">
        <v>147537</v>
      </c>
      <c r="B22281" t="s">
        <v>65529</v>
      </c>
      <c r="C22281" t="s">
        <v>65530</v>
      </c>
      <c r="D22281" s="11" t="s">
        <v>28294</v>
      </c>
      <c r="E22281" t="s">
        <v>65531</v>
      </c>
      <c r="F22281" t="s">
        <v>9110</v>
      </c>
      <c r="G22281" t="s">
        <v>16</v>
      </c>
      <c r="H22281" t="s">
        <v>65532</v>
      </c>
      <c r="I22281" t="s">
        <v>65533</v>
      </c>
      <c r="J22281" s="11" t="s">
        <v>147703</v>
      </c>
      <c r="K22281" t="s">
        <v>65534</v>
      </c>
    </row>
    <row r="22282" spans="1:11" x14ac:dyDescent="0.3">
      <c r="A22282" s="11" t="s">
        <v>147537</v>
      </c>
      <c r="B22282" t="s">
        <v>65625</v>
      </c>
      <c r="C22282" t="s">
        <v>65626</v>
      </c>
      <c r="D22282" s="11" t="s">
        <v>28294</v>
      </c>
      <c r="E22282" t="s">
        <v>65627</v>
      </c>
      <c r="F22282" t="s">
        <v>9110</v>
      </c>
      <c r="G22282" t="s">
        <v>16</v>
      </c>
      <c r="H22282" t="s">
        <v>65616</v>
      </c>
      <c r="I22282" t="s">
        <v>65628</v>
      </c>
      <c r="J22282" s="11" t="s">
        <v>147697</v>
      </c>
      <c r="K22282" t="s">
        <v>65629</v>
      </c>
    </row>
    <row r="22283" spans="1:11" x14ac:dyDescent="0.3">
      <c r="A22283" s="11" t="s">
        <v>147537</v>
      </c>
      <c r="B22283" t="s">
        <v>65660</v>
      </c>
      <c r="C22283" t="s">
        <v>65661</v>
      </c>
      <c r="D22283" s="11" t="s">
        <v>28294</v>
      </c>
      <c r="E22283" t="s">
        <v>65662</v>
      </c>
      <c r="F22283" t="s">
        <v>9110</v>
      </c>
      <c r="G22283" t="s">
        <v>32126</v>
      </c>
      <c r="H22283" t="s">
        <v>65663</v>
      </c>
      <c r="I22283" t="s">
        <v>65664</v>
      </c>
      <c r="J22283" s="11" t="s">
        <v>147642</v>
      </c>
      <c r="K22283" t="s">
        <v>65665</v>
      </c>
    </row>
    <row r="22284" spans="1:11" x14ac:dyDescent="0.3">
      <c r="A22284" s="11" t="s">
        <v>147537</v>
      </c>
      <c r="B22284" t="s">
        <v>65802</v>
      </c>
      <c r="C22284" t="s">
        <v>65803</v>
      </c>
      <c r="D22284" s="11" t="s">
        <v>28294</v>
      </c>
      <c r="E22284" t="s">
        <v>65804</v>
      </c>
      <c r="F22284" t="s">
        <v>9110</v>
      </c>
      <c r="G22284" t="s">
        <v>16</v>
      </c>
      <c r="H22284" t="s">
        <v>65805</v>
      </c>
      <c r="I22284" t="s">
        <v>65806</v>
      </c>
      <c r="J22284" s="11" t="s">
        <v>147638</v>
      </c>
      <c r="K22284" t="s">
        <v>65807</v>
      </c>
    </row>
    <row r="22285" spans="1:11" x14ac:dyDescent="0.3">
      <c r="A22285" s="11" t="s">
        <v>147537</v>
      </c>
      <c r="B22285" t="s">
        <v>65814</v>
      </c>
      <c r="C22285" t="s">
        <v>65815</v>
      </c>
      <c r="D22285" s="11" t="s">
        <v>28294</v>
      </c>
      <c r="E22285" t="s">
        <v>65816</v>
      </c>
      <c r="F22285" t="s">
        <v>9110</v>
      </c>
      <c r="G22285" t="s">
        <v>16</v>
      </c>
      <c r="H22285" t="s">
        <v>65817</v>
      </c>
      <c r="I22285" t="s">
        <v>65818</v>
      </c>
      <c r="J22285" s="11" t="s">
        <v>147649</v>
      </c>
      <c r="K22285" t="s">
        <v>65819</v>
      </c>
    </row>
    <row r="22286" spans="1:11" x14ac:dyDescent="0.3">
      <c r="A22286" s="11" t="s">
        <v>147537</v>
      </c>
      <c r="B22286" t="s">
        <v>65988</v>
      </c>
      <c r="C22286" t="s">
        <v>65989</v>
      </c>
      <c r="D22286" s="11" t="s">
        <v>28294</v>
      </c>
      <c r="E22286" t="s">
        <v>65990</v>
      </c>
      <c r="F22286" t="s">
        <v>9110</v>
      </c>
      <c r="G22286" t="s">
        <v>16</v>
      </c>
      <c r="H22286" t="s">
        <v>65991</v>
      </c>
      <c r="I22286" t="s">
        <v>65992</v>
      </c>
      <c r="J22286" s="11" t="s">
        <v>147741</v>
      </c>
      <c r="K22286" t="s">
        <v>65993</v>
      </c>
    </row>
    <row r="22287" spans="1:11" x14ac:dyDescent="0.3">
      <c r="A22287" s="11" t="s">
        <v>147537</v>
      </c>
      <c r="B22287" t="s">
        <v>65994</v>
      </c>
      <c r="C22287" t="s">
        <v>65995</v>
      </c>
      <c r="D22287" s="11" t="s">
        <v>28294</v>
      </c>
      <c r="E22287" t="s">
        <v>65996</v>
      </c>
      <c r="F22287" t="s">
        <v>9110</v>
      </c>
      <c r="G22287" t="s">
        <v>16</v>
      </c>
      <c r="H22287" t="s">
        <v>65997</v>
      </c>
      <c r="I22287" t="s">
        <v>65998</v>
      </c>
      <c r="J22287" s="11" t="s">
        <v>147670</v>
      </c>
      <c r="K22287" t="s">
        <v>65999</v>
      </c>
    </row>
    <row r="22288" spans="1:11" x14ac:dyDescent="0.3">
      <c r="A22288" s="11" t="s">
        <v>147537</v>
      </c>
      <c r="B22288" t="s">
        <v>66006</v>
      </c>
      <c r="C22288" t="s">
        <v>66007</v>
      </c>
      <c r="D22288" s="11" t="s">
        <v>28294</v>
      </c>
      <c r="E22288" t="s">
        <v>66008</v>
      </c>
      <c r="F22288" t="s">
        <v>9110</v>
      </c>
      <c r="G22288" t="s">
        <v>16</v>
      </c>
      <c r="H22288" t="s">
        <v>66003</v>
      </c>
      <c r="I22288" t="s">
        <v>66009</v>
      </c>
      <c r="J22288" s="11" t="s">
        <v>147621</v>
      </c>
      <c r="K22288" t="s">
        <v>66010</v>
      </c>
    </row>
    <row r="22289" spans="1:11" x14ac:dyDescent="0.3">
      <c r="A22289" s="11" t="s">
        <v>147537</v>
      </c>
      <c r="B22289" t="s">
        <v>66039</v>
      </c>
      <c r="C22289" t="s">
        <v>66040</v>
      </c>
      <c r="D22289" s="11" t="s">
        <v>28294</v>
      </c>
      <c r="E22289" t="s">
        <v>66041</v>
      </c>
      <c r="F22289" t="s">
        <v>9110</v>
      </c>
      <c r="G22289" t="s">
        <v>16</v>
      </c>
      <c r="H22289" t="s">
        <v>66042</v>
      </c>
      <c r="I22289" t="s">
        <v>66043</v>
      </c>
      <c r="J22289" s="11" t="s">
        <v>147708</v>
      </c>
      <c r="K22289" t="s">
        <v>66044</v>
      </c>
    </row>
    <row r="22290" spans="1:11" x14ac:dyDescent="0.3">
      <c r="A22290" s="11" t="s">
        <v>147537</v>
      </c>
      <c r="B22290" t="s">
        <v>133315</v>
      </c>
      <c r="C22290" t="s">
        <v>31424</v>
      </c>
      <c r="D22290" s="11" t="s">
        <v>28294</v>
      </c>
      <c r="E22290" t="s">
        <v>31425</v>
      </c>
      <c r="F22290" t="s">
        <v>9110</v>
      </c>
      <c r="G22290" t="s">
        <v>28352</v>
      </c>
      <c r="H22290" t="s">
        <v>16</v>
      </c>
      <c r="I22290" t="s">
        <v>16</v>
      </c>
      <c r="J22290" s="11" t="s">
        <v>147768</v>
      </c>
      <c r="K22290" t="s">
        <v>31426</v>
      </c>
    </row>
    <row r="22291" spans="1:11" x14ac:dyDescent="0.3">
      <c r="A22291" s="11" t="s">
        <v>147537</v>
      </c>
      <c r="B22291" t="s">
        <v>66454</v>
      </c>
      <c r="C22291" t="s">
        <v>66455</v>
      </c>
      <c r="D22291" s="11" t="s">
        <v>28294</v>
      </c>
      <c r="E22291" t="s">
        <v>66456</v>
      </c>
      <c r="F22291" t="s">
        <v>9110</v>
      </c>
      <c r="G22291" t="s">
        <v>16</v>
      </c>
      <c r="H22291" t="s">
        <v>66457</v>
      </c>
      <c r="I22291" t="s">
        <v>66458</v>
      </c>
      <c r="J22291" s="11" t="s">
        <v>148009</v>
      </c>
      <c r="K22291" t="s">
        <v>66459</v>
      </c>
    </row>
    <row r="22292" spans="1:11" x14ac:dyDescent="0.3">
      <c r="A22292" s="11" t="s">
        <v>147537</v>
      </c>
      <c r="B22292" t="s">
        <v>66460</v>
      </c>
      <c r="C22292" t="s">
        <v>66461</v>
      </c>
      <c r="D22292" s="11" t="s">
        <v>28294</v>
      </c>
      <c r="E22292" t="s">
        <v>66462</v>
      </c>
      <c r="F22292" t="s">
        <v>9110</v>
      </c>
      <c r="G22292" t="s">
        <v>66463</v>
      </c>
      <c r="H22292" t="s">
        <v>66457</v>
      </c>
      <c r="I22292" t="s">
        <v>66464</v>
      </c>
      <c r="J22292" s="11" t="s">
        <v>147621</v>
      </c>
      <c r="K22292" t="s">
        <v>66465</v>
      </c>
    </row>
    <row r="22293" spans="1:11" x14ac:dyDescent="0.3">
      <c r="A22293" s="11" t="s">
        <v>147537</v>
      </c>
      <c r="B22293" t="s">
        <v>66553</v>
      </c>
      <c r="C22293" t="s">
        <v>66554</v>
      </c>
      <c r="D22293" s="11" t="s">
        <v>28294</v>
      </c>
      <c r="E22293" t="s">
        <v>66555</v>
      </c>
      <c r="F22293" t="s">
        <v>9110</v>
      </c>
      <c r="G22293" t="s">
        <v>66556</v>
      </c>
      <c r="H22293" t="s">
        <v>16</v>
      </c>
      <c r="I22293" t="s">
        <v>66557</v>
      </c>
      <c r="J22293" s="11" t="s">
        <v>148406</v>
      </c>
      <c r="K22293" t="s">
        <v>66558</v>
      </c>
    </row>
    <row r="22294" spans="1:11" x14ac:dyDescent="0.3">
      <c r="A22294" s="11" t="s">
        <v>147537</v>
      </c>
      <c r="B22294" t="s">
        <v>133359</v>
      </c>
      <c r="C22294" t="s">
        <v>48862</v>
      </c>
      <c r="D22294" s="11" t="s">
        <v>28294</v>
      </c>
      <c r="E22294" t="s">
        <v>48863</v>
      </c>
      <c r="F22294" t="s">
        <v>9110</v>
      </c>
      <c r="G22294" t="s">
        <v>16</v>
      </c>
      <c r="H22294" t="s">
        <v>16</v>
      </c>
      <c r="I22294" t="s">
        <v>48864</v>
      </c>
      <c r="J22294" s="11" t="s">
        <v>148113</v>
      </c>
      <c r="K22294" t="s">
        <v>48865</v>
      </c>
    </row>
    <row r="22295" spans="1:11" x14ac:dyDescent="0.3">
      <c r="A22295" s="11" t="s">
        <v>147537</v>
      </c>
      <c r="B22295" t="s">
        <v>66818</v>
      </c>
      <c r="C22295" t="s">
        <v>66819</v>
      </c>
      <c r="D22295" s="11" t="s">
        <v>28294</v>
      </c>
      <c r="E22295" t="s">
        <v>66820</v>
      </c>
      <c r="F22295" t="s">
        <v>9110</v>
      </c>
      <c r="G22295" t="s">
        <v>16</v>
      </c>
      <c r="H22295" t="s">
        <v>16</v>
      </c>
      <c r="I22295" t="s">
        <v>66821</v>
      </c>
      <c r="J22295" s="11" t="s">
        <v>148411</v>
      </c>
      <c r="K22295" t="s">
        <v>66822</v>
      </c>
    </row>
    <row r="22296" spans="1:11" x14ac:dyDescent="0.3">
      <c r="A22296" s="11" t="s">
        <v>147537</v>
      </c>
      <c r="B22296" t="s">
        <v>66828</v>
      </c>
      <c r="C22296" t="s">
        <v>66829</v>
      </c>
      <c r="D22296" s="11" t="s">
        <v>28294</v>
      </c>
      <c r="E22296" t="s">
        <v>66830</v>
      </c>
      <c r="F22296" t="s">
        <v>9110</v>
      </c>
      <c r="G22296" t="s">
        <v>16</v>
      </c>
      <c r="H22296" t="s">
        <v>16</v>
      </c>
      <c r="I22296" t="s">
        <v>66831</v>
      </c>
      <c r="J22296" s="11" t="s">
        <v>147827</v>
      </c>
      <c r="K22296" t="s">
        <v>66832</v>
      </c>
    </row>
    <row r="22297" spans="1:11" x14ac:dyDescent="0.3">
      <c r="A22297" s="11" t="s">
        <v>147537</v>
      </c>
      <c r="B22297" t="s">
        <v>66853</v>
      </c>
      <c r="C22297" t="s">
        <v>66854</v>
      </c>
      <c r="D22297" s="11" t="s">
        <v>28294</v>
      </c>
      <c r="E22297" t="s">
        <v>66855</v>
      </c>
      <c r="F22297" t="s">
        <v>9110</v>
      </c>
      <c r="G22297" t="s">
        <v>16</v>
      </c>
      <c r="H22297" t="s">
        <v>16</v>
      </c>
      <c r="I22297" t="s">
        <v>66856</v>
      </c>
      <c r="J22297" s="11" t="s">
        <v>147787</v>
      </c>
      <c r="K22297" t="s">
        <v>66857</v>
      </c>
    </row>
    <row r="22298" spans="1:11" x14ac:dyDescent="0.3">
      <c r="A22298" s="11" t="s">
        <v>147537</v>
      </c>
      <c r="B22298" t="s">
        <v>67052</v>
      </c>
      <c r="C22298" t="s">
        <v>67053</v>
      </c>
      <c r="D22298" s="11" t="s">
        <v>28294</v>
      </c>
      <c r="E22298" t="s">
        <v>67054</v>
      </c>
      <c r="F22298" t="s">
        <v>9110</v>
      </c>
      <c r="G22298" t="s">
        <v>7858</v>
      </c>
      <c r="H22298" t="s">
        <v>67055</v>
      </c>
      <c r="I22298" t="s">
        <v>67056</v>
      </c>
      <c r="J22298" s="11" t="s">
        <v>147751</v>
      </c>
      <c r="K22298" t="s">
        <v>67057</v>
      </c>
    </row>
    <row r="22299" spans="1:11" x14ac:dyDescent="0.3">
      <c r="A22299" s="11" t="s">
        <v>147537</v>
      </c>
      <c r="B22299" t="s">
        <v>67906</v>
      </c>
      <c r="C22299" t="s">
        <v>67907</v>
      </c>
      <c r="D22299" s="11" t="s">
        <v>28294</v>
      </c>
      <c r="E22299" t="s">
        <v>67908</v>
      </c>
      <c r="F22299" t="s">
        <v>9110</v>
      </c>
      <c r="G22299" t="s">
        <v>1134</v>
      </c>
      <c r="H22299" t="s">
        <v>67909</v>
      </c>
      <c r="I22299" t="s">
        <v>67910</v>
      </c>
      <c r="J22299" s="11" t="s">
        <v>147628</v>
      </c>
      <c r="K22299" t="s">
        <v>67911</v>
      </c>
    </row>
    <row r="22300" spans="1:11" x14ac:dyDescent="0.3">
      <c r="A22300" s="11" t="s">
        <v>147537</v>
      </c>
      <c r="B22300" t="s">
        <v>67912</v>
      </c>
      <c r="C22300" t="s">
        <v>67913</v>
      </c>
      <c r="D22300" s="11" t="s">
        <v>28294</v>
      </c>
      <c r="E22300" t="s">
        <v>67914</v>
      </c>
      <c r="F22300" t="s">
        <v>9110</v>
      </c>
      <c r="G22300" t="s">
        <v>66597</v>
      </c>
      <c r="H22300" t="s">
        <v>67909</v>
      </c>
      <c r="I22300" t="s">
        <v>67915</v>
      </c>
      <c r="J22300" s="11" t="s">
        <v>147818</v>
      </c>
      <c r="K22300" t="s">
        <v>67916</v>
      </c>
    </row>
    <row r="22301" spans="1:11" x14ac:dyDescent="0.3">
      <c r="A22301" s="11" t="s">
        <v>147537</v>
      </c>
      <c r="B22301" t="s">
        <v>133433</v>
      </c>
      <c r="C22301" t="s">
        <v>50761</v>
      </c>
      <c r="D22301" s="11" t="s">
        <v>28294</v>
      </c>
      <c r="E22301" t="s">
        <v>133434</v>
      </c>
      <c r="F22301" t="s">
        <v>9110</v>
      </c>
      <c r="G22301" t="s">
        <v>16</v>
      </c>
      <c r="H22301" t="s">
        <v>16</v>
      </c>
      <c r="I22301" t="s">
        <v>50607</v>
      </c>
      <c r="J22301" s="11" t="s">
        <v>147753</v>
      </c>
      <c r="K22301" t="s">
        <v>50762</v>
      </c>
    </row>
    <row r="22302" spans="1:11" x14ac:dyDescent="0.3">
      <c r="A22302" s="11" t="s">
        <v>147537</v>
      </c>
      <c r="B22302" t="s">
        <v>133450</v>
      </c>
      <c r="C22302" t="s">
        <v>115018</v>
      </c>
      <c r="D22302" s="11" t="s">
        <v>28294</v>
      </c>
      <c r="E22302" t="s">
        <v>133451</v>
      </c>
      <c r="F22302" t="s">
        <v>9110</v>
      </c>
      <c r="G22302" t="s">
        <v>16</v>
      </c>
      <c r="H22302" t="s">
        <v>16</v>
      </c>
      <c r="I22302" t="s">
        <v>8386</v>
      </c>
      <c r="J22302" s="11" t="s">
        <v>147882</v>
      </c>
      <c r="K22302" t="s">
        <v>115019</v>
      </c>
    </row>
    <row r="22303" spans="1:11" x14ac:dyDescent="0.3">
      <c r="A22303" s="11" t="s">
        <v>147537</v>
      </c>
      <c r="B22303" t="s">
        <v>133460</v>
      </c>
      <c r="C22303" t="s">
        <v>111733</v>
      </c>
      <c r="D22303" s="11" t="s">
        <v>28294</v>
      </c>
      <c r="E22303" t="s">
        <v>111734</v>
      </c>
      <c r="F22303" t="s">
        <v>9110</v>
      </c>
      <c r="G22303" t="s">
        <v>16</v>
      </c>
      <c r="H22303" t="s">
        <v>16</v>
      </c>
      <c r="I22303" t="s">
        <v>110736</v>
      </c>
      <c r="J22303" s="11" t="s">
        <v>147807</v>
      </c>
      <c r="K22303" t="s">
        <v>111735</v>
      </c>
    </row>
    <row r="22304" spans="1:11" x14ac:dyDescent="0.3">
      <c r="A22304" s="11" t="s">
        <v>147537</v>
      </c>
      <c r="B22304" t="s">
        <v>68337</v>
      </c>
      <c r="C22304" t="s">
        <v>68338</v>
      </c>
      <c r="D22304" s="11" t="s">
        <v>28294</v>
      </c>
      <c r="E22304" t="s">
        <v>68339</v>
      </c>
      <c r="F22304" t="s">
        <v>9110</v>
      </c>
      <c r="G22304" t="s">
        <v>16</v>
      </c>
      <c r="H22304" t="s">
        <v>16</v>
      </c>
      <c r="I22304" t="s">
        <v>68340</v>
      </c>
      <c r="J22304" s="11" t="s">
        <v>147628</v>
      </c>
      <c r="K22304" t="s">
        <v>68341</v>
      </c>
    </row>
    <row r="22305" spans="1:11" x14ac:dyDescent="0.3">
      <c r="A22305" s="11" t="s">
        <v>147537</v>
      </c>
      <c r="B22305" t="s">
        <v>68352</v>
      </c>
      <c r="C22305" t="s">
        <v>68353</v>
      </c>
      <c r="D22305" s="11" t="s">
        <v>28294</v>
      </c>
      <c r="E22305" t="s">
        <v>68354</v>
      </c>
      <c r="F22305" t="s">
        <v>9110</v>
      </c>
      <c r="G22305" t="s">
        <v>16</v>
      </c>
      <c r="H22305" t="s">
        <v>16</v>
      </c>
      <c r="I22305" t="s">
        <v>68355</v>
      </c>
      <c r="J22305" s="11" t="s">
        <v>147900</v>
      </c>
      <c r="K22305" t="s">
        <v>68356</v>
      </c>
    </row>
    <row r="22306" spans="1:11" x14ac:dyDescent="0.3">
      <c r="A22306" s="11" t="s">
        <v>147537</v>
      </c>
      <c r="B22306" t="s">
        <v>68387</v>
      </c>
      <c r="C22306" t="s">
        <v>68388</v>
      </c>
      <c r="D22306" s="11" t="s">
        <v>28294</v>
      </c>
      <c r="E22306" t="s">
        <v>68389</v>
      </c>
      <c r="F22306" t="s">
        <v>9110</v>
      </c>
      <c r="G22306" t="s">
        <v>16</v>
      </c>
      <c r="H22306" t="s">
        <v>16</v>
      </c>
      <c r="I22306" t="s">
        <v>68390</v>
      </c>
      <c r="J22306" s="11" t="s">
        <v>147705</v>
      </c>
      <c r="K22306" t="s">
        <v>68391</v>
      </c>
    </row>
    <row r="22307" spans="1:11" x14ac:dyDescent="0.3">
      <c r="A22307" s="11" t="s">
        <v>147537</v>
      </c>
      <c r="B22307" t="s">
        <v>68472</v>
      </c>
      <c r="C22307" t="s">
        <v>68473</v>
      </c>
      <c r="D22307" s="11" t="s">
        <v>28294</v>
      </c>
      <c r="E22307" t="s">
        <v>68474</v>
      </c>
      <c r="F22307" t="s">
        <v>9110</v>
      </c>
      <c r="G22307" t="s">
        <v>16</v>
      </c>
      <c r="H22307" t="s">
        <v>16</v>
      </c>
      <c r="I22307" t="s">
        <v>68475</v>
      </c>
      <c r="J22307" s="11" t="s">
        <v>147712</v>
      </c>
      <c r="K22307" t="s">
        <v>68476</v>
      </c>
    </row>
    <row r="22308" spans="1:11" x14ac:dyDescent="0.3">
      <c r="A22308" s="11" t="s">
        <v>147537</v>
      </c>
      <c r="B22308" t="s">
        <v>68521</v>
      </c>
      <c r="C22308" t="s">
        <v>68522</v>
      </c>
      <c r="D22308" s="11" t="s">
        <v>28294</v>
      </c>
      <c r="E22308" t="s">
        <v>68523</v>
      </c>
      <c r="F22308" t="s">
        <v>9110</v>
      </c>
      <c r="G22308" t="s">
        <v>32414</v>
      </c>
      <c r="H22308" t="s">
        <v>16</v>
      </c>
      <c r="I22308" t="s">
        <v>68524</v>
      </c>
      <c r="J22308" s="11" t="s">
        <v>147736</v>
      </c>
      <c r="K22308" t="s">
        <v>68525</v>
      </c>
    </row>
    <row r="22309" spans="1:11" x14ac:dyDescent="0.3">
      <c r="A22309" s="11" t="s">
        <v>147537</v>
      </c>
      <c r="B22309" t="s">
        <v>68575</v>
      </c>
      <c r="C22309" t="s">
        <v>68576</v>
      </c>
      <c r="D22309" s="11" t="s">
        <v>28294</v>
      </c>
      <c r="E22309" t="s">
        <v>68577</v>
      </c>
      <c r="F22309" t="s">
        <v>9110</v>
      </c>
      <c r="G22309" t="s">
        <v>16</v>
      </c>
      <c r="H22309" t="s">
        <v>68578</v>
      </c>
      <c r="I22309" t="s">
        <v>68579</v>
      </c>
      <c r="J22309" s="11" t="s">
        <v>147928</v>
      </c>
      <c r="K22309" t="s">
        <v>68580</v>
      </c>
    </row>
    <row r="22310" spans="1:11" x14ac:dyDescent="0.3">
      <c r="A22310" s="11" t="s">
        <v>147537</v>
      </c>
      <c r="B22310" t="s">
        <v>133544</v>
      </c>
      <c r="C22310" t="s">
        <v>115665</v>
      </c>
      <c r="D22310" s="11" t="s">
        <v>28294</v>
      </c>
      <c r="E22310" t="s">
        <v>115666</v>
      </c>
      <c r="F22310" t="s">
        <v>9110</v>
      </c>
      <c r="G22310" t="s">
        <v>16</v>
      </c>
      <c r="H22310" t="s">
        <v>16</v>
      </c>
      <c r="I22310" t="s">
        <v>115360</v>
      </c>
      <c r="J22310" s="11" t="s">
        <v>147706</v>
      </c>
      <c r="K22310" t="s">
        <v>115667</v>
      </c>
    </row>
    <row r="22311" spans="1:11" x14ac:dyDescent="0.3">
      <c r="A22311" s="11" t="s">
        <v>147537</v>
      </c>
      <c r="B22311" t="s">
        <v>68817</v>
      </c>
      <c r="C22311" t="s">
        <v>68818</v>
      </c>
      <c r="D22311" s="11" t="s">
        <v>28294</v>
      </c>
      <c r="E22311" t="s">
        <v>68819</v>
      </c>
      <c r="F22311" t="s">
        <v>9110</v>
      </c>
      <c r="G22311" t="s">
        <v>16</v>
      </c>
      <c r="H22311" t="s">
        <v>16</v>
      </c>
      <c r="I22311" t="s">
        <v>68820</v>
      </c>
      <c r="J22311" s="11" t="s">
        <v>147860</v>
      </c>
      <c r="K22311" t="s">
        <v>68821</v>
      </c>
    </row>
    <row r="22312" spans="1:11" x14ac:dyDescent="0.3">
      <c r="A22312" s="11" t="s">
        <v>147537</v>
      </c>
      <c r="B22312" t="s">
        <v>68856</v>
      </c>
      <c r="C22312" t="s">
        <v>68857</v>
      </c>
      <c r="D22312" s="11" t="s">
        <v>28294</v>
      </c>
      <c r="E22312" t="s">
        <v>68858</v>
      </c>
      <c r="F22312" t="s">
        <v>9110</v>
      </c>
      <c r="G22312" t="s">
        <v>16</v>
      </c>
      <c r="H22312" t="s">
        <v>68859</v>
      </c>
      <c r="I22312" t="s">
        <v>68860</v>
      </c>
      <c r="J22312" s="11" t="s">
        <v>147623</v>
      </c>
      <c r="K22312" t="s">
        <v>68861</v>
      </c>
    </row>
    <row r="22313" spans="1:11" x14ac:dyDescent="0.3">
      <c r="A22313" s="11" t="s">
        <v>147537</v>
      </c>
      <c r="B22313" t="s">
        <v>68923</v>
      </c>
      <c r="C22313" t="s">
        <v>68924</v>
      </c>
      <c r="D22313" s="11" t="s">
        <v>28294</v>
      </c>
      <c r="E22313" t="s">
        <v>68925</v>
      </c>
      <c r="F22313" t="s">
        <v>9110</v>
      </c>
      <c r="G22313" t="s">
        <v>7858</v>
      </c>
      <c r="H22313" t="s">
        <v>68926</v>
      </c>
      <c r="I22313" t="s">
        <v>68927</v>
      </c>
      <c r="J22313" s="11" t="s">
        <v>147740</v>
      </c>
      <c r="K22313" t="s">
        <v>68928</v>
      </c>
    </row>
    <row r="22314" spans="1:11" x14ac:dyDescent="0.3">
      <c r="A22314" s="11" t="s">
        <v>147537</v>
      </c>
      <c r="B22314" t="s">
        <v>68929</v>
      </c>
      <c r="C22314" t="s">
        <v>68930</v>
      </c>
      <c r="D22314" s="11" t="s">
        <v>28294</v>
      </c>
      <c r="E22314" t="s">
        <v>68931</v>
      </c>
      <c r="F22314" t="s">
        <v>9110</v>
      </c>
      <c r="G22314" t="s">
        <v>16</v>
      </c>
      <c r="H22314" t="s">
        <v>68932</v>
      </c>
      <c r="I22314" t="s">
        <v>68933</v>
      </c>
      <c r="J22314" s="11" t="s">
        <v>147706</v>
      </c>
      <c r="K22314" t="s">
        <v>68934</v>
      </c>
    </row>
    <row r="22315" spans="1:11" x14ac:dyDescent="0.3">
      <c r="A22315" s="11" t="s">
        <v>147537</v>
      </c>
      <c r="B22315" t="s">
        <v>69101</v>
      </c>
      <c r="C22315" t="s">
        <v>69102</v>
      </c>
      <c r="D22315" s="11" t="s">
        <v>28294</v>
      </c>
      <c r="E22315" t="s">
        <v>69103</v>
      </c>
      <c r="F22315" t="s">
        <v>9110</v>
      </c>
      <c r="G22315" t="s">
        <v>16</v>
      </c>
      <c r="H22315" t="s">
        <v>16</v>
      </c>
      <c r="I22315" t="s">
        <v>69104</v>
      </c>
      <c r="J22315" s="11" t="s">
        <v>147727</v>
      </c>
      <c r="K22315" t="s">
        <v>69105</v>
      </c>
    </row>
    <row r="22316" spans="1:11" x14ac:dyDescent="0.3">
      <c r="A22316" s="11" t="s">
        <v>147537</v>
      </c>
      <c r="B22316" t="s">
        <v>69204</v>
      </c>
      <c r="C22316" t="s">
        <v>69205</v>
      </c>
      <c r="D22316" s="11" t="s">
        <v>28294</v>
      </c>
      <c r="E22316" t="s">
        <v>69206</v>
      </c>
      <c r="F22316" t="s">
        <v>9110</v>
      </c>
      <c r="G22316" t="s">
        <v>16</v>
      </c>
      <c r="H22316" t="s">
        <v>69207</v>
      </c>
      <c r="I22316" t="s">
        <v>69208</v>
      </c>
      <c r="J22316" s="11" t="s">
        <v>147745</v>
      </c>
      <c r="K22316" t="s">
        <v>69209</v>
      </c>
    </row>
    <row r="22317" spans="1:11" x14ac:dyDescent="0.3">
      <c r="A22317" s="11" t="s">
        <v>147537</v>
      </c>
      <c r="B22317" t="s">
        <v>133604</v>
      </c>
      <c r="C22317" t="s">
        <v>72347</v>
      </c>
      <c r="D22317" s="11" t="s">
        <v>28294</v>
      </c>
      <c r="E22317" t="s">
        <v>72348</v>
      </c>
      <c r="F22317" t="s">
        <v>9110</v>
      </c>
      <c r="G22317" t="s">
        <v>16</v>
      </c>
      <c r="H22317" t="s">
        <v>16</v>
      </c>
      <c r="I22317" t="s">
        <v>72284</v>
      </c>
      <c r="J22317" s="11" t="s">
        <v>147872</v>
      </c>
      <c r="K22317" t="s">
        <v>72349</v>
      </c>
    </row>
    <row r="22318" spans="1:11" x14ac:dyDescent="0.3">
      <c r="A22318" s="11" t="s">
        <v>147537</v>
      </c>
      <c r="B22318" t="s">
        <v>133605</v>
      </c>
      <c r="C22318" t="s">
        <v>72535</v>
      </c>
      <c r="D22318" s="11" t="s">
        <v>28294</v>
      </c>
      <c r="E22318" t="s">
        <v>72536</v>
      </c>
      <c r="F22318" t="s">
        <v>9110</v>
      </c>
      <c r="G22318" t="s">
        <v>16</v>
      </c>
      <c r="H22318" t="s">
        <v>16</v>
      </c>
      <c r="I22318" t="s">
        <v>72440</v>
      </c>
      <c r="J22318" s="11" t="s">
        <v>148066</v>
      </c>
      <c r="K22318" t="s">
        <v>72537</v>
      </c>
    </row>
    <row r="22319" spans="1:11" x14ac:dyDescent="0.3">
      <c r="A22319" s="11" t="s">
        <v>147537</v>
      </c>
      <c r="B22319" t="s">
        <v>69346</v>
      </c>
      <c r="C22319" t="s">
        <v>69347</v>
      </c>
      <c r="D22319" s="11" t="s">
        <v>28294</v>
      </c>
      <c r="E22319" t="s">
        <v>69348</v>
      </c>
      <c r="F22319" t="s">
        <v>9110</v>
      </c>
      <c r="G22319" t="s">
        <v>16</v>
      </c>
      <c r="H22319" t="s">
        <v>69349</v>
      </c>
      <c r="I22319" t="s">
        <v>69350</v>
      </c>
      <c r="J22319" s="11" t="s">
        <v>147688</v>
      </c>
      <c r="K22319" t="s">
        <v>69351</v>
      </c>
    </row>
    <row r="22320" spans="1:11" x14ac:dyDescent="0.3">
      <c r="A22320" s="11" t="s">
        <v>147537</v>
      </c>
      <c r="B22320" t="s">
        <v>69352</v>
      </c>
      <c r="C22320" t="s">
        <v>69353</v>
      </c>
      <c r="D22320" s="11" t="s">
        <v>28294</v>
      </c>
      <c r="E22320" t="s">
        <v>69354</v>
      </c>
      <c r="F22320" t="s">
        <v>9110</v>
      </c>
      <c r="G22320" t="s">
        <v>16</v>
      </c>
      <c r="H22320" t="s">
        <v>69349</v>
      </c>
      <c r="I22320" t="s">
        <v>69355</v>
      </c>
      <c r="J22320" s="11" t="s">
        <v>147733</v>
      </c>
      <c r="K22320" t="s">
        <v>69356</v>
      </c>
    </row>
    <row r="22321" spans="1:11" x14ac:dyDescent="0.3">
      <c r="A22321" s="11" t="s">
        <v>147537</v>
      </c>
      <c r="B22321" t="s">
        <v>69385</v>
      </c>
      <c r="C22321" t="s">
        <v>69386</v>
      </c>
      <c r="D22321" s="11" t="s">
        <v>28294</v>
      </c>
      <c r="E22321" t="s">
        <v>69387</v>
      </c>
      <c r="F22321" t="s">
        <v>9110</v>
      </c>
      <c r="G22321" t="s">
        <v>16</v>
      </c>
      <c r="H22321" t="s">
        <v>69388</v>
      </c>
      <c r="I22321" t="s">
        <v>69389</v>
      </c>
      <c r="J22321" s="11" t="s">
        <v>147698</v>
      </c>
      <c r="K22321" t="s">
        <v>69390</v>
      </c>
    </row>
    <row r="22322" spans="1:11" x14ac:dyDescent="0.3">
      <c r="A22322" s="11" t="s">
        <v>147537</v>
      </c>
      <c r="B22322" t="s">
        <v>69546</v>
      </c>
      <c r="C22322" t="s">
        <v>69547</v>
      </c>
      <c r="D22322" s="11" t="s">
        <v>28294</v>
      </c>
      <c r="E22322" t="s">
        <v>69548</v>
      </c>
      <c r="F22322" t="s">
        <v>9110</v>
      </c>
      <c r="G22322" t="s">
        <v>32080</v>
      </c>
      <c r="H22322" t="s">
        <v>69442</v>
      </c>
      <c r="I22322" t="s">
        <v>69549</v>
      </c>
      <c r="J22322" s="11" t="s">
        <v>147673</v>
      </c>
      <c r="K22322" t="s">
        <v>69550</v>
      </c>
    </row>
    <row r="22323" spans="1:11" x14ac:dyDescent="0.3">
      <c r="A22323" s="11" t="s">
        <v>147537</v>
      </c>
      <c r="B22323" t="s">
        <v>69732</v>
      </c>
      <c r="C22323" t="s">
        <v>69733</v>
      </c>
      <c r="D22323" s="11" t="s">
        <v>28294</v>
      </c>
      <c r="E22323" t="s">
        <v>69734</v>
      </c>
      <c r="F22323" t="s">
        <v>9110</v>
      </c>
      <c r="G22323" t="s">
        <v>7858</v>
      </c>
      <c r="H22323" t="s">
        <v>69442</v>
      </c>
      <c r="I22323" t="s">
        <v>69735</v>
      </c>
      <c r="J22323" s="11" t="s">
        <v>147909</v>
      </c>
      <c r="K22323" t="s">
        <v>69736</v>
      </c>
    </row>
    <row r="22324" spans="1:11" x14ac:dyDescent="0.3">
      <c r="A22324" s="11" t="s">
        <v>147537</v>
      </c>
      <c r="B22324" t="s">
        <v>133624</v>
      </c>
      <c r="C22324" t="s">
        <v>112358</v>
      </c>
      <c r="D22324" s="11" t="s">
        <v>28294</v>
      </c>
      <c r="E22324" t="s">
        <v>133625</v>
      </c>
      <c r="F22324" t="s">
        <v>9110</v>
      </c>
      <c r="G22324" t="s">
        <v>16</v>
      </c>
      <c r="H22324" t="s">
        <v>16</v>
      </c>
      <c r="I22324" t="s">
        <v>112359</v>
      </c>
      <c r="J22324" s="11" t="s">
        <v>147648</v>
      </c>
      <c r="K22324" t="s">
        <v>112360</v>
      </c>
    </row>
    <row r="22325" spans="1:11" x14ac:dyDescent="0.3">
      <c r="A22325" s="11" t="s">
        <v>147537</v>
      </c>
      <c r="B22325" t="s">
        <v>70015</v>
      </c>
      <c r="C22325" t="s">
        <v>70016</v>
      </c>
      <c r="D22325" s="11" t="s">
        <v>28294</v>
      </c>
      <c r="E22325" t="s">
        <v>70017</v>
      </c>
      <c r="F22325" t="s">
        <v>9110</v>
      </c>
      <c r="G22325" t="s">
        <v>16</v>
      </c>
      <c r="H22325" t="s">
        <v>70012</v>
      </c>
      <c r="I22325" t="s">
        <v>62540</v>
      </c>
      <c r="J22325" s="11" t="s">
        <v>147834</v>
      </c>
      <c r="K22325" t="s">
        <v>70018</v>
      </c>
    </row>
    <row r="22326" spans="1:11" x14ac:dyDescent="0.3">
      <c r="A22326" s="11" t="s">
        <v>147537</v>
      </c>
      <c r="B22326" t="s">
        <v>70297</v>
      </c>
      <c r="C22326" t="s">
        <v>70298</v>
      </c>
      <c r="D22326" s="11" t="s">
        <v>28294</v>
      </c>
      <c r="E22326" t="s">
        <v>70299</v>
      </c>
      <c r="F22326" t="s">
        <v>9110</v>
      </c>
      <c r="G22326" t="s">
        <v>16</v>
      </c>
      <c r="H22326" t="s">
        <v>16</v>
      </c>
      <c r="I22326" t="s">
        <v>70300</v>
      </c>
      <c r="J22326" s="11" t="s">
        <v>147725</v>
      </c>
      <c r="K22326" t="s">
        <v>70301</v>
      </c>
    </row>
    <row r="22327" spans="1:11" x14ac:dyDescent="0.3">
      <c r="A22327" s="11" t="s">
        <v>147537</v>
      </c>
      <c r="B22327" t="s">
        <v>70302</v>
      </c>
      <c r="C22327" t="s">
        <v>70303</v>
      </c>
      <c r="D22327" s="11" t="s">
        <v>28294</v>
      </c>
      <c r="E22327" t="s">
        <v>70304</v>
      </c>
      <c r="F22327" t="s">
        <v>9110</v>
      </c>
      <c r="G22327" t="s">
        <v>16</v>
      </c>
      <c r="H22327" t="s">
        <v>70305</v>
      </c>
      <c r="I22327" t="s">
        <v>70306</v>
      </c>
      <c r="J22327" s="11" t="s">
        <v>147707</v>
      </c>
      <c r="K22327" t="s">
        <v>70307</v>
      </c>
    </row>
    <row r="22328" spans="1:11" x14ac:dyDescent="0.3">
      <c r="A22328" s="11" t="s">
        <v>147537</v>
      </c>
      <c r="B22328" t="s">
        <v>70404</v>
      </c>
      <c r="C22328" t="s">
        <v>70405</v>
      </c>
      <c r="D22328" s="11" t="s">
        <v>28294</v>
      </c>
      <c r="E22328" t="s">
        <v>70406</v>
      </c>
      <c r="F22328" t="s">
        <v>9110</v>
      </c>
      <c r="G22328" t="s">
        <v>9175</v>
      </c>
      <c r="H22328" t="s">
        <v>70407</v>
      </c>
      <c r="I22328" t="s">
        <v>70408</v>
      </c>
      <c r="J22328" s="11" t="s">
        <v>147740</v>
      </c>
      <c r="K22328" t="s">
        <v>70409</v>
      </c>
    </row>
    <row r="22329" spans="1:11" x14ac:dyDescent="0.3">
      <c r="A22329" s="11" t="s">
        <v>147537</v>
      </c>
      <c r="B22329" t="s">
        <v>70410</v>
      </c>
      <c r="C22329" t="s">
        <v>70411</v>
      </c>
      <c r="D22329" s="11" t="s">
        <v>28294</v>
      </c>
      <c r="E22329" t="s">
        <v>70412</v>
      </c>
      <c r="F22329" t="s">
        <v>9110</v>
      </c>
      <c r="G22329" t="s">
        <v>16</v>
      </c>
      <c r="H22329" t="s">
        <v>70413</v>
      </c>
      <c r="I22329" t="s">
        <v>70414</v>
      </c>
      <c r="J22329" s="11" t="s">
        <v>147767</v>
      </c>
      <c r="K22329" t="s">
        <v>70415</v>
      </c>
    </row>
    <row r="22330" spans="1:11" x14ac:dyDescent="0.3">
      <c r="A22330" s="11" t="s">
        <v>147537</v>
      </c>
      <c r="B22330" t="s">
        <v>147353</v>
      </c>
      <c r="C22330" t="s">
        <v>9173</v>
      </c>
      <c r="D22330" s="11" t="s">
        <v>28294</v>
      </c>
      <c r="E22330" t="s">
        <v>9174</v>
      </c>
      <c r="F22330" t="s">
        <v>9110</v>
      </c>
      <c r="G22330" t="s">
        <v>9175</v>
      </c>
      <c r="H22330" t="s">
        <v>9176</v>
      </c>
      <c r="I22330" t="s">
        <v>9177</v>
      </c>
      <c r="J22330" s="11" t="s">
        <v>147838</v>
      </c>
      <c r="K22330" t="s">
        <v>9178</v>
      </c>
    </row>
    <row r="22331" spans="1:11" x14ac:dyDescent="0.3">
      <c r="A22331" s="11" t="s">
        <v>147537</v>
      </c>
      <c r="B22331" t="s">
        <v>70416</v>
      </c>
      <c r="C22331" t="s">
        <v>70417</v>
      </c>
      <c r="D22331" s="11" t="s">
        <v>28294</v>
      </c>
      <c r="E22331" t="s">
        <v>70418</v>
      </c>
      <c r="F22331" t="s">
        <v>9110</v>
      </c>
      <c r="G22331" t="s">
        <v>16</v>
      </c>
      <c r="H22331" t="s">
        <v>70419</v>
      </c>
      <c r="I22331" t="s">
        <v>70420</v>
      </c>
      <c r="J22331" s="11" t="s">
        <v>147707</v>
      </c>
      <c r="K22331" t="s">
        <v>70421</v>
      </c>
    </row>
    <row r="22332" spans="1:11" x14ac:dyDescent="0.3">
      <c r="A22332" s="11" t="s">
        <v>147537</v>
      </c>
      <c r="B22332" t="s">
        <v>70509</v>
      </c>
      <c r="C22332" t="s">
        <v>70510</v>
      </c>
      <c r="D22332" s="11" t="s">
        <v>28294</v>
      </c>
      <c r="E22332" t="s">
        <v>70511</v>
      </c>
      <c r="F22332" t="s">
        <v>9110</v>
      </c>
      <c r="G22332" t="s">
        <v>9196</v>
      </c>
      <c r="H22332" t="s">
        <v>70512</v>
      </c>
      <c r="I22332" t="s">
        <v>70513</v>
      </c>
      <c r="J22332" s="11" t="s">
        <v>147768</v>
      </c>
      <c r="K22332" t="s">
        <v>70514</v>
      </c>
    </row>
    <row r="22333" spans="1:11" x14ac:dyDescent="0.3">
      <c r="A22333" s="11" t="s">
        <v>147537</v>
      </c>
      <c r="B22333" t="s">
        <v>70632</v>
      </c>
      <c r="C22333" t="s">
        <v>70633</v>
      </c>
      <c r="D22333" s="11" t="s">
        <v>28294</v>
      </c>
      <c r="E22333" t="s">
        <v>70634</v>
      </c>
      <c r="F22333" t="s">
        <v>9110</v>
      </c>
      <c r="G22333" t="s">
        <v>16</v>
      </c>
      <c r="H22333" t="s">
        <v>70635</v>
      </c>
      <c r="I22333" t="s">
        <v>70636</v>
      </c>
      <c r="J22333" s="11" t="s">
        <v>147708</v>
      </c>
      <c r="K22333" t="s">
        <v>70637</v>
      </c>
    </row>
    <row r="22334" spans="1:11" x14ac:dyDescent="0.3">
      <c r="A22334" s="11" t="s">
        <v>147537</v>
      </c>
      <c r="B22334" t="s">
        <v>70653</v>
      </c>
      <c r="C22334" t="s">
        <v>70654</v>
      </c>
      <c r="D22334" s="11" t="s">
        <v>28294</v>
      </c>
      <c r="E22334" t="s">
        <v>70655</v>
      </c>
      <c r="F22334" t="s">
        <v>9110</v>
      </c>
      <c r="G22334" t="s">
        <v>16</v>
      </c>
      <c r="H22334" t="s">
        <v>70656</v>
      </c>
      <c r="I22334" t="s">
        <v>70657</v>
      </c>
      <c r="J22334" s="11" t="s">
        <v>147707</v>
      </c>
      <c r="K22334" t="s">
        <v>70658</v>
      </c>
    </row>
    <row r="22335" spans="1:11" x14ac:dyDescent="0.3">
      <c r="A22335" s="11" t="s">
        <v>147537</v>
      </c>
      <c r="B22335" t="s">
        <v>70773</v>
      </c>
      <c r="C22335" t="s">
        <v>70774</v>
      </c>
      <c r="D22335" s="11" t="s">
        <v>28294</v>
      </c>
      <c r="E22335" t="s">
        <v>70775</v>
      </c>
      <c r="F22335" t="s">
        <v>9110</v>
      </c>
      <c r="G22335" t="s">
        <v>16</v>
      </c>
      <c r="H22335" t="s">
        <v>70776</v>
      </c>
      <c r="I22335" t="s">
        <v>70777</v>
      </c>
      <c r="J22335" s="11" t="s">
        <v>147734</v>
      </c>
      <c r="K22335" t="s">
        <v>70778</v>
      </c>
    </row>
    <row r="22336" spans="1:11" x14ac:dyDescent="0.3">
      <c r="A22336" s="11" t="s">
        <v>147537</v>
      </c>
      <c r="B22336" t="s">
        <v>70817</v>
      </c>
      <c r="C22336" t="s">
        <v>70818</v>
      </c>
      <c r="D22336" s="11" t="s">
        <v>28294</v>
      </c>
      <c r="E22336" t="s">
        <v>70819</v>
      </c>
      <c r="F22336" t="s">
        <v>9110</v>
      </c>
      <c r="G22336" t="s">
        <v>16</v>
      </c>
      <c r="H22336" t="s">
        <v>16</v>
      </c>
      <c r="I22336" t="s">
        <v>70820</v>
      </c>
      <c r="J22336" s="11" t="s">
        <v>147707</v>
      </c>
      <c r="K22336" t="s">
        <v>70821</v>
      </c>
    </row>
    <row r="22337" spans="1:11" x14ac:dyDescent="0.3">
      <c r="A22337" s="11" t="s">
        <v>147537</v>
      </c>
      <c r="B22337" t="s">
        <v>70849</v>
      </c>
      <c r="C22337" t="s">
        <v>70850</v>
      </c>
      <c r="D22337" s="11" t="s">
        <v>28294</v>
      </c>
      <c r="E22337" t="s">
        <v>70851</v>
      </c>
      <c r="F22337" t="s">
        <v>9110</v>
      </c>
      <c r="G22337" t="s">
        <v>16</v>
      </c>
      <c r="H22337" t="s">
        <v>70847</v>
      </c>
      <c r="I22337" t="s">
        <v>70852</v>
      </c>
      <c r="J22337" s="11" t="s">
        <v>147638</v>
      </c>
      <c r="K22337" t="s">
        <v>70853</v>
      </c>
    </row>
    <row r="22338" spans="1:11" x14ac:dyDescent="0.3">
      <c r="A22338" s="11" t="s">
        <v>147537</v>
      </c>
      <c r="B22338" t="s">
        <v>71130</v>
      </c>
      <c r="C22338" t="s">
        <v>71131</v>
      </c>
      <c r="D22338" s="11" t="s">
        <v>28294</v>
      </c>
      <c r="E22338" t="s">
        <v>71132</v>
      </c>
      <c r="F22338" t="s">
        <v>9110</v>
      </c>
      <c r="G22338" t="s">
        <v>16</v>
      </c>
      <c r="H22338" t="s">
        <v>71133</v>
      </c>
      <c r="I22338" t="s">
        <v>71134</v>
      </c>
      <c r="J22338" s="11" t="s">
        <v>147655</v>
      </c>
      <c r="K22338" t="s">
        <v>71135</v>
      </c>
    </row>
    <row r="22339" spans="1:11" x14ac:dyDescent="0.3">
      <c r="A22339" s="11" t="s">
        <v>147537</v>
      </c>
      <c r="B22339" t="s">
        <v>71204</v>
      </c>
      <c r="C22339" t="s">
        <v>71205</v>
      </c>
      <c r="D22339" s="11" t="s">
        <v>28294</v>
      </c>
      <c r="E22339" t="s">
        <v>71206</v>
      </c>
      <c r="F22339" t="s">
        <v>9110</v>
      </c>
      <c r="G22339" t="s">
        <v>16</v>
      </c>
      <c r="H22339" t="s">
        <v>71207</v>
      </c>
      <c r="I22339" t="s">
        <v>71208</v>
      </c>
      <c r="J22339" s="11" t="s">
        <v>147942</v>
      </c>
      <c r="K22339" t="s">
        <v>71209</v>
      </c>
    </row>
    <row r="22340" spans="1:11" x14ac:dyDescent="0.3">
      <c r="A22340" s="11" t="s">
        <v>147537</v>
      </c>
      <c r="B22340" t="s">
        <v>71574</v>
      </c>
      <c r="C22340" t="s">
        <v>71575</v>
      </c>
      <c r="D22340" s="11" t="s">
        <v>28294</v>
      </c>
      <c r="E22340" t="s">
        <v>71576</v>
      </c>
      <c r="F22340" t="s">
        <v>9110</v>
      </c>
      <c r="G22340" t="s">
        <v>16</v>
      </c>
      <c r="H22340" t="s">
        <v>71577</v>
      </c>
      <c r="I22340" t="s">
        <v>71578</v>
      </c>
      <c r="J22340" s="11" t="s">
        <v>147703</v>
      </c>
      <c r="K22340" t="s">
        <v>71579</v>
      </c>
    </row>
    <row r="22341" spans="1:11" x14ac:dyDescent="0.3">
      <c r="A22341" s="11" t="s">
        <v>147537</v>
      </c>
      <c r="B22341" t="s">
        <v>71580</v>
      </c>
      <c r="C22341" t="s">
        <v>71581</v>
      </c>
      <c r="D22341" s="11" t="s">
        <v>28294</v>
      </c>
      <c r="E22341" t="s">
        <v>71582</v>
      </c>
      <c r="F22341" t="s">
        <v>9110</v>
      </c>
      <c r="G22341" t="s">
        <v>16</v>
      </c>
      <c r="H22341" t="s">
        <v>16</v>
      </c>
      <c r="I22341" t="s">
        <v>71583</v>
      </c>
      <c r="J22341" s="11" t="s">
        <v>147740</v>
      </c>
      <c r="K22341" t="s">
        <v>71584</v>
      </c>
    </row>
    <row r="22342" spans="1:11" x14ac:dyDescent="0.3">
      <c r="A22342" s="11" t="s">
        <v>147537</v>
      </c>
      <c r="B22342" t="s">
        <v>71597</v>
      </c>
      <c r="C22342" t="s">
        <v>71598</v>
      </c>
      <c r="D22342" s="11" t="s">
        <v>28294</v>
      </c>
      <c r="E22342" t="s">
        <v>71599</v>
      </c>
      <c r="F22342" t="s">
        <v>9110</v>
      </c>
      <c r="G22342" t="s">
        <v>66597</v>
      </c>
      <c r="H22342" t="s">
        <v>71600</v>
      </c>
      <c r="I22342" t="s">
        <v>71601</v>
      </c>
      <c r="J22342" s="11" t="s">
        <v>148194</v>
      </c>
      <c r="K22342" t="s">
        <v>71602</v>
      </c>
    </row>
    <row r="22343" spans="1:11" x14ac:dyDescent="0.3">
      <c r="A22343" s="11" t="s">
        <v>147537</v>
      </c>
      <c r="B22343" t="s">
        <v>71613</v>
      </c>
      <c r="C22343" t="s">
        <v>71614</v>
      </c>
      <c r="D22343" s="11" t="s">
        <v>28294</v>
      </c>
      <c r="E22343" t="s">
        <v>71615</v>
      </c>
      <c r="F22343" t="s">
        <v>9110</v>
      </c>
      <c r="G22343" t="s">
        <v>16</v>
      </c>
      <c r="H22343" t="s">
        <v>71616</v>
      </c>
      <c r="I22343" t="s">
        <v>71617</v>
      </c>
      <c r="J22343" s="11" t="s">
        <v>147708</v>
      </c>
      <c r="K22343" t="s">
        <v>71618</v>
      </c>
    </row>
    <row r="22344" spans="1:11" x14ac:dyDescent="0.3">
      <c r="A22344" s="11" t="s">
        <v>147537</v>
      </c>
      <c r="B22344" t="s">
        <v>71624</v>
      </c>
      <c r="C22344" t="s">
        <v>71625</v>
      </c>
      <c r="D22344" s="11" t="s">
        <v>28294</v>
      </c>
      <c r="E22344" t="s">
        <v>71626</v>
      </c>
      <c r="F22344" t="s">
        <v>9110</v>
      </c>
      <c r="G22344" t="s">
        <v>16</v>
      </c>
      <c r="H22344" t="s">
        <v>71627</v>
      </c>
      <c r="I22344" t="s">
        <v>71628</v>
      </c>
      <c r="J22344" s="11" t="s">
        <v>147740</v>
      </c>
      <c r="K22344" t="s">
        <v>71629</v>
      </c>
    </row>
    <row r="22345" spans="1:11" x14ac:dyDescent="0.3">
      <c r="A22345" s="11" t="s">
        <v>147537</v>
      </c>
      <c r="B22345" t="s">
        <v>71802</v>
      </c>
      <c r="C22345" t="s">
        <v>71803</v>
      </c>
      <c r="D22345" s="11" t="s">
        <v>28294</v>
      </c>
      <c r="E22345" t="s">
        <v>71804</v>
      </c>
      <c r="F22345" t="s">
        <v>9110</v>
      </c>
      <c r="G22345" t="s">
        <v>16</v>
      </c>
      <c r="H22345" t="s">
        <v>71805</v>
      </c>
      <c r="I22345" t="s">
        <v>71806</v>
      </c>
      <c r="J22345" s="11" t="s">
        <v>147753</v>
      </c>
      <c r="K22345" t="s">
        <v>71807</v>
      </c>
    </row>
    <row r="22346" spans="1:11" x14ac:dyDescent="0.3">
      <c r="A22346" s="11" t="s">
        <v>147537</v>
      </c>
      <c r="B22346" t="s">
        <v>71808</v>
      </c>
      <c r="C22346" t="s">
        <v>71809</v>
      </c>
      <c r="D22346" s="11" t="s">
        <v>28294</v>
      </c>
      <c r="E22346" t="s">
        <v>71810</v>
      </c>
      <c r="F22346" t="s">
        <v>9110</v>
      </c>
      <c r="G22346" t="s">
        <v>7858</v>
      </c>
      <c r="H22346" t="s">
        <v>71805</v>
      </c>
      <c r="I22346" t="s">
        <v>71811</v>
      </c>
      <c r="J22346" s="11" t="s">
        <v>147621</v>
      </c>
      <c r="K22346" t="s">
        <v>71812</v>
      </c>
    </row>
    <row r="22347" spans="1:11" x14ac:dyDescent="0.3">
      <c r="A22347" s="11" t="s">
        <v>147537</v>
      </c>
      <c r="B22347" t="s">
        <v>71819</v>
      </c>
      <c r="C22347" t="s">
        <v>71820</v>
      </c>
      <c r="D22347" s="11" t="s">
        <v>28294</v>
      </c>
      <c r="E22347" t="s">
        <v>71821</v>
      </c>
      <c r="F22347" t="s">
        <v>9110</v>
      </c>
      <c r="G22347" t="s">
        <v>7858</v>
      </c>
      <c r="H22347" t="s">
        <v>71805</v>
      </c>
      <c r="I22347" t="s">
        <v>71822</v>
      </c>
      <c r="J22347" s="11" t="s">
        <v>147827</v>
      </c>
      <c r="K22347" t="s">
        <v>71823</v>
      </c>
    </row>
    <row r="22348" spans="1:11" x14ac:dyDescent="0.3">
      <c r="A22348" s="11" t="s">
        <v>147537</v>
      </c>
      <c r="B22348" t="s">
        <v>71924</v>
      </c>
      <c r="C22348" t="s">
        <v>71925</v>
      </c>
      <c r="D22348" s="11" t="s">
        <v>28294</v>
      </c>
      <c r="E22348" t="s">
        <v>71926</v>
      </c>
      <c r="F22348" t="s">
        <v>9110</v>
      </c>
      <c r="G22348" t="s">
        <v>7858</v>
      </c>
      <c r="H22348" t="s">
        <v>71927</v>
      </c>
      <c r="I22348" t="s">
        <v>71928</v>
      </c>
      <c r="J22348" s="11" t="s">
        <v>147654</v>
      </c>
      <c r="K22348" t="s">
        <v>71929</v>
      </c>
    </row>
    <row r="22349" spans="1:11" x14ac:dyDescent="0.3">
      <c r="A22349" s="11" t="s">
        <v>147537</v>
      </c>
      <c r="B22349" t="s">
        <v>71967</v>
      </c>
      <c r="C22349" t="s">
        <v>71968</v>
      </c>
      <c r="D22349" s="11" t="s">
        <v>28294</v>
      </c>
      <c r="E22349" t="s">
        <v>71969</v>
      </c>
      <c r="F22349" t="s">
        <v>9110</v>
      </c>
      <c r="G22349" t="s">
        <v>9111</v>
      </c>
      <c r="H22349" t="s">
        <v>16</v>
      </c>
      <c r="I22349" t="s">
        <v>71970</v>
      </c>
      <c r="J22349" s="11" t="s">
        <v>147796</v>
      </c>
      <c r="K22349" t="s">
        <v>71971</v>
      </c>
    </row>
    <row r="22350" spans="1:11" x14ac:dyDescent="0.3">
      <c r="A22350" s="11" t="s">
        <v>147537</v>
      </c>
      <c r="B22350" t="s">
        <v>71999</v>
      </c>
      <c r="C22350" t="s">
        <v>72000</v>
      </c>
      <c r="D22350" s="11" t="s">
        <v>28294</v>
      </c>
      <c r="E22350" t="s">
        <v>72001</v>
      </c>
      <c r="F22350" t="s">
        <v>9110</v>
      </c>
      <c r="G22350" t="s">
        <v>66597</v>
      </c>
      <c r="H22350" t="s">
        <v>72002</v>
      </c>
      <c r="I22350" t="s">
        <v>72003</v>
      </c>
      <c r="J22350" s="11" t="s">
        <v>147751</v>
      </c>
      <c r="K22350" t="s">
        <v>72004</v>
      </c>
    </row>
    <row r="22351" spans="1:11" x14ac:dyDescent="0.3">
      <c r="A22351" s="11" t="s">
        <v>147537</v>
      </c>
      <c r="B22351" t="s">
        <v>72136</v>
      </c>
      <c r="C22351" t="s">
        <v>72137</v>
      </c>
      <c r="D22351" s="11" t="s">
        <v>28294</v>
      </c>
      <c r="E22351" t="s">
        <v>72138</v>
      </c>
      <c r="F22351" t="s">
        <v>9110</v>
      </c>
      <c r="G22351" t="s">
        <v>16</v>
      </c>
      <c r="H22351" t="s">
        <v>72139</v>
      </c>
      <c r="I22351" t="s">
        <v>72140</v>
      </c>
      <c r="J22351" s="11" t="s">
        <v>147632</v>
      </c>
      <c r="K22351" t="s">
        <v>72141</v>
      </c>
    </row>
    <row r="22352" spans="1:11" x14ac:dyDescent="0.3">
      <c r="A22352" s="11" t="s">
        <v>147537</v>
      </c>
      <c r="B22352" t="s">
        <v>72142</v>
      </c>
      <c r="C22352" t="s">
        <v>72143</v>
      </c>
      <c r="D22352" s="11" t="s">
        <v>28294</v>
      </c>
      <c r="E22352" t="s">
        <v>72144</v>
      </c>
      <c r="F22352" t="s">
        <v>9110</v>
      </c>
      <c r="G22352" t="s">
        <v>16</v>
      </c>
      <c r="H22352" t="s">
        <v>72145</v>
      </c>
      <c r="I22352" t="s">
        <v>72146</v>
      </c>
      <c r="J22352" s="11" t="s">
        <v>147703</v>
      </c>
      <c r="K22352" t="s">
        <v>72147</v>
      </c>
    </row>
    <row r="22353" spans="1:11" x14ac:dyDescent="0.3">
      <c r="A22353" s="11" t="s">
        <v>147537</v>
      </c>
      <c r="B22353" t="s">
        <v>72240</v>
      </c>
      <c r="C22353" t="s">
        <v>72241</v>
      </c>
      <c r="D22353" s="11" t="s">
        <v>28294</v>
      </c>
      <c r="E22353" t="s">
        <v>72242</v>
      </c>
      <c r="F22353" t="s">
        <v>9110</v>
      </c>
      <c r="G22353" t="s">
        <v>16</v>
      </c>
      <c r="H22353" t="s">
        <v>72243</v>
      </c>
      <c r="I22353" t="s">
        <v>72244</v>
      </c>
      <c r="J22353" s="11" t="s">
        <v>147709</v>
      </c>
      <c r="K22353" t="s">
        <v>72245</v>
      </c>
    </row>
    <row r="22354" spans="1:11" x14ac:dyDescent="0.3">
      <c r="A22354" s="11" t="s">
        <v>147537</v>
      </c>
      <c r="B22354" t="s">
        <v>73065</v>
      </c>
      <c r="C22354" t="s">
        <v>73066</v>
      </c>
      <c r="D22354" s="11" t="s">
        <v>28294</v>
      </c>
      <c r="E22354" t="s">
        <v>73067</v>
      </c>
      <c r="F22354" t="s">
        <v>9110</v>
      </c>
      <c r="G22354" t="s">
        <v>7858</v>
      </c>
      <c r="H22354" t="s">
        <v>73068</v>
      </c>
      <c r="I22354" t="s">
        <v>73069</v>
      </c>
      <c r="J22354" s="11" t="s">
        <v>147869</v>
      </c>
      <c r="K22354" t="s">
        <v>73070</v>
      </c>
    </row>
    <row r="22355" spans="1:11" x14ac:dyDescent="0.3">
      <c r="A22355" s="11" t="s">
        <v>147537</v>
      </c>
      <c r="B22355" t="s">
        <v>73523</v>
      </c>
      <c r="C22355" t="s">
        <v>73524</v>
      </c>
      <c r="D22355" s="11" t="s">
        <v>28294</v>
      </c>
      <c r="E22355" t="s">
        <v>73525</v>
      </c>
      <c r="F22355" t="s">
        <v>9110</v>
      </c>
      <c r="G22355" t="s">
        <v>7858</v>
      </c>
      <c r="H22355" t="s">
        <v>73526</v>
      </c>
      <c r="I22355" t="s">
        <v>73527</v>
      </c>
      <c r="J22355" s="11" t="s">
        <v>28408</v>
      </c>
      <c r="K22355" t="s">
        <v>73528</v>
      </c>
    </row>
    <row r="22356" spans="1:11" x14ac:dyDescent="0.3">
      <c r="A22356" s="11" t="s">
        <v>147537</v>
      </c>
      <c r="B22356" t="s">
        <v>73660</v>
      </c>
      <c r="C22356" t="s">
        <v>73661</v>
      </c>
      <c r="D22356" s="11" t="s">
        <v>28294</v>
      </c>
      <c r="E22356" t="s">
        <v>73662</v>
      </c>
      <c r="F22356" t="s">
        <v>9110</v>
      </c>
      <c r="G22356" t="s">
        <v>16</v>
      </c>
      <c r="H22356" t="s">
        <v>73663</v>
      </c>
      <c r="I22356" t="s">
        <v>73664</v>
      </c>
      <c r="J22356" s="11" t="s">
        <v>147741</v>
      </c>
      <c r="K22356" t="s">
        <v>73665</v>
      </c>
    </row>
    <row r="22357" spans="1:11" x14ac:dyDescent="0.3">
      <c r="A22357" s="11" t="s">
        <v>147537</v>
      </c>
      <c r="B22357" t="s">
        <v>133878</v>
      </c>
      <c r="C22357" t="s">
        <v>26761</v>
      </c>
      <c r="D22357" s="11" t="s">
        <v>28294</v>
      </c>
      <c r="E22357" t="s">
        <v>26762</v>
      </c>
      <c r="F22357" t="s">
        <v>9110</v>
      </c>
      <c r="G22357" t="s">
        <v>16</v>
      </c>
      <c r="H22357" t="s">
        <v>16</v>
      </c>
      <c r="I22357" t="s">
        <v>26763</v>
      </c>
      <c r="J22357" s="11" t="s">
        <v>148121</v>
      </c>
      <c r="K22357" t="s">
        <v>26764</v>
      </c>
    </row>
    <row r="22358" spans="1:11" x14ac:dyDescent="0.3">
      <c r="A22358" s="11" t="s">
        <v>147537</v>
      </c>
      <c r="B22358" t="s">
        <v>74162</v>
      </c>
      <c r="C22358" t="s">
        <v>74163</v>
      </c>
      <c r="D22358" s="11" t="s">
        <v>28294</v>
      </c>
      <c r="E22358" t="s">
        <v>74164</v>
      </c>
      <c r="F22358" t="s">
        <v>9110</v>
      </c>
      <c r="G22358" t="s">
        <v>7858</v>
      </c>
      <c r="H22358" t="s">
        <v>74165</v>
      </c>
      <c r="I22358" t="s">
        <v>74166</v>
      </c>
      <c r="J22358" s="11" t="s">
        <v>147787</v>
      </c>
      <c r="K22358" t="s">
        <v>74167</v>
      </c>
    </row>
    <row r="22359" spans="1:11" x14ac:dyDescent="0.3">
      <c r="A22359" s="11" t="s">
        <v>147537</v>
      </c>
      <c r="B22359" t="s">
        <v>74267</v>
      </c>
      <c r="C22359" t="s">
        <v>74268</v>
      </c>
      <c r="D22359" s="11" t="s">
        <v>28294</v>
      </c>
      <c r="E22359" t="s">
        <v>74269</v>
      </c>
      <c r="F22359" t="s">
        <v>9110</v>
      </c>
      <c r="G22359" t="s">
        <v>32080</v>
      </c>
      <c r="H22359" t="s">
        <v>74270</v>
      </c>
      <c r="I22359" t="s">
        <v>36033</v>
      </c>
      <c r="J22359" s="11" t="s">
        <v>147621</v>
      </c>
      <c r="K22359" t="s">
        <v>74271</v>
      </c>
    </row>
    <row r="22360" spans="1:11" x14ac:dyDescent="0.3">
      <c r="A22360" s="11" t="s">
        <v>147537</v>
      </c>
      <c r="B22360" t="s">
        <v>74551</v>
      </c>
      <c r="C22360" t="s">
        <v>74552</v>
      </c>
      <c r="D22360" s="11" t="s">
        <v>28294</v>
      </c>
      <c r="E22360" t="s">
        <v>74553</v>
      </c>
      <c r="F22360" t="s">
        <v>9110</v>
      </c>
      <c r="G22360" t="s">
        <v>73951</v>
      </c>
      <c r="H22360" t="s">
        <v>74544</v>
      </c>
      <c r="I22360" t="s">
        <v>74554</v>
      </c>
      <c r="J22360" s="11" t="s">
        <v>147637</v>
      </c>
      <c r="K22360" t="s">
        <v>74555</v>
      </c>
    </row>
    <row r="22361" spans="1:11" x14ac:dyDescent="0.3">
      <c r="A22361" s="11" t="s">
        <v>147537</v>
      </c>
      <c r="B22361" t="s">
        <v>74561</v>
      </c>
      <c r="C22361" t="s">
        <v>74562</v>
      </c>
      <c r="D22361" s="11" t="s">
        <v>28294</v>
      </c>
      <c r="E22361" t="s">
        <v>74563</v>
      </c>
      <c r="F22361" t="s">
        <v>9110</v>
      </c>
      <c r="G22361" t="s">
        <v>1134</v>
      </c>
      <c r="H22361" t="s">
        <v>74544</v>
      </c>
      <c r="I22361" t="s">
        <v>74564</v>
      </c>
      <c r="J22361" s="11" t="s">
        <v>147857</v>
      </c>
      <c r="K22361" t="s">
        <v>74565</v>
      </c>
    </row>
    <row r="22362" spans="1:11" x14ac:dyDescent="0.3">
      <c r="A22362" s="11" t="s">
        <v>147537</v>
      </c>
      <c r="B22362" t="s">
        <v>74666</v>
      </c>
      <c r="C22362" t="s">
        <v>74667</v>
      </c>
      <c r="D22362" s="11" t="s">
        <v>28294</v>
      </c>
      <c r="E22362" t="s">
        <v>74668</v>
      </c>
      <c r="F22362" t="s">
        <v>9110</v>
      </c>
      <c r="G22362" t="s">
        <v>7858</v>
      </c>
      <c r="H22362" t="s">
        <v>74669</v>
      </c>
      <c r="I22362" t="s">
        <v>74670</v>
      </c>
      <c r="J22362" s="11" t="s">
        <v>147640</v>
      </c>
      <c r="K22362" t="s">
        <v>74671</v>
      </c>
    </row>
    <row r="22363" spans="1:11" x14ac:dyDescent="0.3">
      <c r="A22363" s="11" t="s">
        <v>147537</v>
      </c>
      <c r="B22363" t="s">
        <v>134014</v>
      </c>
      <c r="C22363" t="s">
        <v>23460</v>
      </c>
      <c r="D22363" s="11" t="s">
        <v>28294</v>
      </c>
      <c r="E22363" t="s">
        <v>134015</v>
      </c>
      <c r="F22363" t="s">
        <v>9110</v>
      </c>
      <c r="G22363" t="s">
        <v>16</v>
      </c>
      <c r="H22363" t="s">
        <v>16</v>
      </c>
      <c r="I22363" t="s">
        <v>23461</v>
      </c>
      <c r="J22363" s="11" t="s">
        <v>147909</v>
      </c>
      <c r="K22363" t="s">
        <v>23462</v>
      </c>
    </row>
    <row r="22364" spans="1:11" x14ac:dyDescent="0.3">
      <c r="A22364" s="11" t="s">
        <v>147537</v>
      </c>
      <c r="B22364" t="s">
        <v>134021</v>
      </c>
      <c r="C22364" t="s">
        <v>50037</v>
      </c>
      <c r="D22364" s="11" t="s">
        <v>28294</v>
      </c>
      <c r="E22364" t="s">
        <v>50038</v>
      </c>
      <c r="F22364" t="s">
        <v>9110</v>
      </c>
      <c r="G22364" t="s">
        <v>16</v>
      </c>
      <c r="H22364" t="s">
        <v>16</v>
      </c>
      <c r="I22364" t="s">
        <v>50039</v>
      </c>
      <c r="J22364" s="11" t="s">
        <v>147698</v>
      </c>
      <c r="K22364" t="s">
        <v>50040</v>
      </c>
    </row>
    <row r="22365" spans="1:11" x14ac:dyDescent="0.3">
      <c r="A22365" s="11" t="s">
        <v>147537</v>
      </c>
      <c r="B22365" t="s">
        <v>74895</v>
      </c>
      <c r="C22365" t="s">
        <v>74896</v>
      </c>
      <c r="D22365" s="11" t="s">
        <v>28294</v>
      </c>
      <c r="E22365" t="s">
        <v>74897</v>
      </c>
      <c r="F22365" t="s">
        <v>9110</v>
      </c>
      <c r="G22365" t="s">
        <v>16</v>
      </c>
      <c r="H22365" t="s">
        <v>74898</v>
      </c>
      <c r="I22365" t="s">
        <v>74899</v>
      </c>
      <c r="J22365" s="11" t="s">
        <v>147867</v>
      </c>
      <c r="K22365" t="s">
        <v>74900</v>
      </c>
    </row>
    <row r="22366" spans="1:11" x14ac:dyDescent="0.3">
      <c r="A22366" s="11" t="s">
        <v>147537</v>
      </c>
      <c r="B22366" t="s">
        <v>74950</v>
      </c>
      <c r="C22366" t="s">
        <v>74951</v>
      </c>
      <c r="D22366" s="11" t="s">
        <v>28294</v>
      </c>
      <c r="E22366" t="s">
        <v>74952</v>
      </c>
      <c r="F22366" t="s">
        <v>9110</v>
      </c>
      <c r="G22366" t="s">
        <v>16</v>
      </c>
      <c r="H22366" t="s">
        <v>74953</v>
      </c>
      <c r="I22366" t="s">
        <v>74954</v>
      </c>
      <c r="J22366" s="11" t="s">
        <v>147733</v>
      </c>
      <c r="K22366" t="s">
        <v>74955</v>
      </c>
    </row>
    <row r="22367" spans="1:11" x14ac:dyDescent="0.3">
      <c r="A22367" s="11" t="s">
        <v>147537</v>
      </c>
      <c r="B22367" t="s">
        <v>75000</v>
      </c>
      <c r="C22367" t="s">
        <v>75001</v>
      </c>
      <c r="D22367" s="11" t="s">
        <v>28294</v>
      </c>
      <c r="E22367" t="s">
        <v>75002</v>
      </c>
      <c r="F22367" t="s">
        <v>9110</v>
      </c>
      <c r="G22367" t="s">
        <v>16</v>
      </c>
      <c r="H22367" t="s">
        <v>75003</v>
      </c>
      <c r="I22367" t="s">
        <v>75004</v>
      </c>
      <c r="J22367" s="11" t="s">
        <v>147683</v>
      </c>
      <c r="K22367" t="s">
        <v>75005</v>
      </c>
    </row>
    <row r="22368" spans="1:11" x14ac:dyDescent="0.3">
      <c r="A22368" s="11" t="s">
        <v>147537</v>
      </c>
      <c r="B22368" t="s">
        <v>75237</v>
      </c>
      <c r="C22368" t="s">
        <v>75238</v>
      </c>
      <c r="D22368" s="11" t="s">
        <v>28294</v>
      </c>
      <c r="E22368" t="s">
        <v>75239</v>
      </c>
      <c r="F22368" t="s">
        <v>9110</v>
      </c>
      <c r="G22368" t="s">
        <v>7858</v>
      </c>
      <c r="H22368" t="s">
        <v>75240</v>
      </c>
      <c r="I22368" t="s">
        <v>75241</v>
      </c>
      <c r="J22368" s="11" t="s">
        <v>147714</v>
      </c>
      <c r="K22368" t="s">
        <v>75242</v>
      </c>
    </row>
    <row r="22369" spans="1:11" x14ac:dyDescent="0.3">
      <c r="A22369" s="11" t="s">
        <v>147537</v>
      </c>
      <c r="B22369" t="s">
        <v>75554</v>
      </c>
      <c r="C22369" t="s">
        <v>75555</v>
      </c>
      <c r="D22369" s="11" t="s">
        <v>28294</v>
      </c>
      <c r="E22369" t="s">
        <v>75556</v>
      </c>
      <c r="F22369" t="s">
        <v>9110</v>
      </c>
      <c r="G22369" t="s">
        <v>75557</v>
      </c>
      <c r="H22369" t="s">
        <v>16</v>
      </c>
      <c r="I22369" t="s">
        <v>75558</v>
      </c>
      <c r="J22369" s="11" t="s">
        <v>147740</v>
      </c>
      <c r="K22369" t="s">
        <v>75559</v>
      </c>
    </row>
    <row r="22370" spans="1:11" x14ac:dyDescent="0.3">
      <c r="A22370" s="11" t="s">
        <v>147537</v>
      </c>
      <c r="B22370" t="s">
        <v>75565</v>
      </c>
      <c r="C22370" t="s">
        <v>75566</v>
      </c>
      <c r="D22370" s="11" t="s">
        <v>28294</v>
      </c>
      <c r="E22370" t="s">
        <v>75567</v>
      </c>
      <c r="F22370" t="s">
        <v>9110</v>
      </c>
      <c r="G22370" t="s">
        <v>75557</v>
      </c>
      <c r="H22370" t="s">
        <v>16</v>
      </c>
      <c r="I22370" t="s">
        <v>75568</v>
      </c>
      <c r="J22370" s="11" t="s">
        <v>28367</v>
      </c>
      <c r="K22370" t="s">
        <v>75569</v>
      </c>
    </row>
    <row r="22371" spans="1:11" x14ac:dyDescent="0.3">
      <c r="A22371" s="11" t="s">
        <v>147537</v>
      </c>
      <c r="B22371" t="s">
        <v>76295</v>
      </c>
      <c r="C22371" t="s">
        <v>76296</v>
      </c>
      <c r="D22371" s="11" t="s">
        <v>28294</v>
      </c>
      <c r="E22371" t="s">
        <v>76297</v>
      </c>
      <c r="F22371" t="s">
        <v>9110</v>
      </c>
      <c r="G22371" t="s">
        <v>16</v>
      </c>
      <c r="H22371" t="s">
        <v>76282</v>
      </c>
      <c r="I22371" t="s">
        <v>76298</v>
      </c>
      <c r="J22371" s="11" t="s">
        <v>147834</v>
      </c>
      <c r="K22371" t="s">
        <v>76299</v>
      </c>
    </row>
    <row r="22372" spans="1:11" x14ac:dyDescent="0.3">
      <c r="A22372" s="11" t="s">
        <v>147537</v>
      </c>
      <c r="B22372" t="s">
        <v>76341</v>
      </c>
      <c r="C22372" t="s">
        <v>76342</v>
      </c>
      <c r="D22372" s="11" t="s">
        <v>28294</v>
      </c>
      <c r="E22372" t="s">
        <v>76343</v>
      </c>
      <c r="F22372" t="s">
        <v>9110</v>
      </c>
      <c r="G22372" t="s">
        <v>32867</v>
      </c>
      <c r="H22372" t="s">
        <v>60920</v>
      </c>
      <c r="I22372" t="s">
        <v>76344</v>
      </c>
      <c r="J22372" s="11" t="s">
        <v>147703</v>
      </c>
      <c r="K22372" t="s">
        <v>76345</v>
      </c>
    </row>
    <row r="22373" spans="1:11" x14ac:dyDescent="0.3">
      <c r="A22373" s="11" t="s">
        <v>147537</v>
      </c>
      <c r="B22373" t="s">
        <v>76356</v>
      </c>
      <c r="C22373" t="s">
        <v>76357</v>
      </c>
      <c r="D22373" s="11" t="s">
        <v>28294</v>
      </c>
      <c r="E22373" t="s">
        <v>76358</v>
      </c>
      <c r="F22373" t="s">
        <v>9110</v>
      </c>
      <c r="G22373" t="s">
        <v>32867</v>
      </c>
      <c r="H22373" t="s">
        <v>60920</v>
      </c>
      <c r="I22373" t="s">
        <v>76359</v>
      </c>
      <c r="J22373" s="11" t="s">
        <v>147703</v>
      </c>
      <c r="K22373" t="s">
        <v>76360</v>
      </c>
    </row>
    <row r="22374" spans="1:11" x14ac:dyDescent="0.3">
      <c r="A22374" s="11" t="s">
        <v>147537</v>
      </c>
      <c r="B22374" t="s">
        <v>76366</v>
      </c>
      <c r="C22374" t="s">
        <v>76367</v>
      </c>
      <c r="D22374" s="11" t="s">
        <v>28294</v>
      </c>
      <c r="E22374" t="s">
        <v>76368</v>
      </c>
      <c r="F22374" t="s">
        <v>9110</v>
      </c>
      <c r="G22374" t="s">
        <v>32867</v>
      </c>
      <c r="H22374" t="s">
        <v>60920</v>
      </c>
      <c r="I22374" t="s">
        <v>76369</v>
      </c>
      <c r="J22374" s="11" t="s">
        <v>147740</v>
      </c>
      <c r="K22374" t="s">
        <v>76370</v>
      </c>
    </row>
    <row r="22375" spans="1:11" x14ac:dyDescent="0.3">
      <c r="A22375" s="11" t="s">
        <v>147537</v>
      </c>
      <c r="B22375" t="s">
        <v>76391</v>
      </c>
      <c r="C22375" t="s">
        <v>76392</v>
      </c>
      <c r="D22375" s="11" t="s">
        <v>28294</v>
      </c>
      <c r="E22375" t="s">
        <v>76393</v>
      </c>
      <c r="F22375" t="s">
        <v>9110</v>
      </c>
      <c r="G22375" t="s">
        <v>32867</v>
      </c>
      <c r="H22375" t="s">
        <v>60920</v>
      </c>
      <c r="I22375" t="s">
        <v>76394</v>
      </c>
      <c r="J22375" s="11" t="s">
        <v>147730</v>
      </c>
      <c r="K22375" t="s">
        <v>76395</v>
      </c>
    </row>
    <row r="22376" spans="1:11" x14ac:dyDescent="0.3">
      <c r="A22376" s="11" t="s">
        <v>147537</v>
      </c>
      <c r="B22376" t="s">
        <v>76421</v>
      </c>
      <c r="C22376" t="s">
        <v>76422</v>
      </c>
      <c r="D22376" s="11" t="s">
        <v>28294</v>
      </c>
      <c r="E22376" t="s">
        <v>76423</v>
      </c>
      <c r="F22376" t="s">
        <v>9110</v>
      </c>
      <c r="G22376" t="s">
        <v>32867</v>
      </c>
      <c r="H22376" t="s">
        <v>60920</v>
      </c>
      <c r="I22376" t="s">
        <v>76424</v>
      </c>
      <c r="J22376" s="11" t="s">
        <v>147810</v>
      </c>
      <c r="K22376" t="s">
        <v>76425</v>
      </c>
    </row>
    <row r="22377" spans="1:11" x14ac:dyDescent="0.3">
      <c r="A22377" s="11" t="s">
        <v>147537</v>
      </c>
      <c r="B22377" t="s">
        <v>76431</v>
      </c>
      <c r="C22377" t="s">
        <v>76432</v>
      </c>
      <c r="D22377" s="11" t="s">
        <v>28294</v>
      </c>
      <c r="E22377" t="s">
        <v>76433</v>
      </c>
      <c r="F22377" t="s">
        <v>9110</v>
      </c>
      <c r="G22377" t="s">
        <v>32867</v>
      </c>
      <c r="H22377" t="s">
        <v>60920</v>
      </c>
      <c r="I22377" t="s">
        <v>76434</v>
      </c>
      <c r="J22377" s="11" t="s">
        <v>147683</v>
      </c>
      <c r="K22377" t="s">
        <v>76435</v>
      </c>
    </row>
    <row r="22378" spans="1:11" x14ac:dyDescent="0.3">
      <c r="A22378" s="11" t="s">
        <v>147537</v>
      </c>
      <c r="B22378" t="s">
        <v>76436</v>
      </c>
      <c r="C22378" t="s">
        <v>76437</v>
      </c>
      <c r="D22378" s="11" t="s">
        <v>28294</v>
      </c>
      <c r="E22378" t="s">
        <v>76438</v>
      </c>
      <c r="F22378" t="s">
        <v>9110</v>
      </c>
      <c r="G22378" t="s">
        <v>32867</v>
      </c>
      <c r="H22378" t="s">
        <v>60920</v>
      </c>
      <c r="I22378" t="s">
        <v>76439</v>
      </c>
      <c r="J22378" s="11" t="s">
        <v>147638</v>
      </c>
      <c r="K22378" t="s">
        <v>76440</v>
      </c>
    </row>
    <row r="22379" spans="1:11" x14ac:dyDescent="0.3">
      <c r="A22379" s="11" t="s">
        <v>147537</v>
      </c>
      <c r="B22379" t="s">
        <v>76446</v>
      </c>
      <c r="C22379" t="s">
        <v>76447</v>
      </c>
      <c r="D22379" s="11" t="s">
        <v>28294</v>
      </c>
      <c r="E22379" t="s">
        <v>76448</v>
      </c>
      <c r="F22379" t="s">
        <v>9110</v>
      </c>
      <c r="G22379" t="s">
        <v>32867</v>
      </c>
      <c r="H22379" t="s">
        <v>60920</v>
      </c>
      <c r="I22379" t="s">
        <v>76449</v>
      </c>
      <c r="J22379" s="11" t="s">
        <v>147698</v>
      </c>
      <c r="K22379" t="s">
        <v>76450</v>
      </c>
    </row>
    <row r="22380" spans="1:11" x14ac:dyDescent="0.3">
      <c r="A22380" s="11" t="s">
        <v>147537</v>
      </c>
      <c r="B22380" t="s">
        <v>76471</v>
      </c>
      <c r="C22380" t="s">
        <v>76472</v>
      </c>
      <c r="D22380" s="11" t="s">
        <v>28294</v>
      </c>
      <c r="E22380" t="s">
        <v>76473</v>
      </c>
      <c r="F22380" t="s">
        <v>9110</v>
      </c>
      <c r="G22380" t="s">
        <v>32867</v>
      </c>
      <c r="H22380" t="s">
        <v>60920</v>
      </c>
      <c r="I22380" t="s">
        <v>76474</v>
      </c>
      <c r="J22380" s="11" t="s">
        <v>147707</v>
      </c>
      <c r="K22380" t="s">
        <v>76475</v>
      </c>
    </row>
    <row r="22381" spans="1:11" x14ac:dyDescent="0.3">
      <c r="A22381" s="11" t="s">
        <v>147537</v>
      </c>
      <c r="B22381" t="s">
        <v>76642</v>
      </c>
      <c r="C22381" t="s">
        <v>76643</v>
      </c>
      <c r="D22381" s="11" t="s">
        <v>28294</v>
      </c>
      <c r="E22381" t="s">
        <v>76644</v>
      </c>
      <c r="F22381" t="s">
        <v>9110</v>
      </c>
      <c r="G22381" t="s">
        <v>10569</v>
      </c>
      <c r="H22381" t="s">
        <v>16</v>
      </c>
      <c r="I22381" t="s">
        <v>76645</v>
      </c>
      <c r="J22381" s="11" t="s">
        <v>147647</v>
      </c>
      <c r="K22381" t="s">
        <v>76646</v>
      </c>
    </row>
    <row r="22382" spans="1:11" x14ac:dyDescent="0.3">
      <c r="A22382" s="11" t="s">
        <v>147537</v>
      </c>
      <c r="B22382" t="s">
        <v>76662</v>
      </c>
      <c r="C22382" t="s">
        <v>76663</v>
      </c>
      <c r="D22382" s="11" t="s">
        <v>28294</v>
      </c>
      <c r="E22382" t="s">
        <v>76664</v>
      </c>
      <c r="F22382" t="s">
        <v>9110</v>
      </c>
      <c r="G22382" t="s">
        <v>29878</v>
      </c>
      <c r="H22382" t="s">
        <v>76665</v>
      </c>
      <c r="I22382" t="s">
        <v>76666</v>
      </c>
      <c r="J22382" s="11" t="s">
        <v>147825</v>
      </c>
      <c r="K22382" t="s">
        <v>76667</v>
      </c>
    </row>
    <row r="22383" spans="1:11" x14ac:dyDescent="0.3">
      <c r="A22383" s="11" t="s">
        <v>147537</v>
      </c>
      <c r="B22383" t="s">
        <v>76900</v>
      </c>
      <c r="C22383" t="s">
        <v>76901</v>
      </c>
      <c r="D22383" s="11" t="s">
        <v>28294</v>
      </c>
      <c r="E22383" t="s">
        <v>76902</v>
      </c>
      <c r="F22383" t="s">
        <v>9110</v>
      </c>
      <c r="G22383" t="s">
        <v>16</v>
      </c>
      <c r="H22383" t="s">
        <v>76903</v>
      </c>
      <c r="I22383" t="s">
        <v>76904</v>
      </c>
      <c r="J22383" s="11" t="s">
        <v>147621</v>
      </c>
      <c r="K22383" t="s">
        <v>76905</v>
      </c>
    </row>
    <row r="22384" spans="1:11" x14ac:dyDescent="0.3">
      <c r="A22384" s="11" t="s">
        <v>147537</v>
      </c>
      <c r="B22384" t="s">
        <v>76957</v>
      </c>
      <c r="C22384" t="s">
        <v>76958</v>
      </c>
      <c r="D22384" s="11" t="s">
        <v>28294</v>
      </c>
      <c r="E22384" t="s">
        <v>76959</v>
      </c>
      <c r="F22384" t="s">
        <v>9110</v>
      </c>
      <c r="G22384" t="s">
        <v>7858</v>
      </c>
      <c r="H22384" t="s">
        <v>76960</v>
      </c>
      <c r="I22384" t="s">
        <v>76961</v>
      </c>
      <c r="J22384" s="11" t="s">
        <v>147716</v>
      </c>
      <c r="K22384" t="s">
        <v>76962</v>
      </c>
    </row>
    <row r="22385" spans="1:11" x14ac:dyDescent="0.3">
      <c r="A22385" s="11" t="s">
        <v>147537</v>
      </c>
      <c r="B22385" t="s">
        <v>77904</v>
      </c>
      <c r="C22385" t="s">
        <v>77905</v>
      </c>
      <c r="D22385" s="11" t="s">
        <v>28294</v>
      </c>
      <c r="E22385" t="s">
        <v>77906</v>
      </c>
      <c r="F22385" t="s">
        <v>9110</v>
      </c>
      <c r="G22385" t="s">
        <v>36068</v>
      </c>
      <c r="H22385" t="s">
        <v>77907</v>
      </c>
      <c r="I22385" t="s">
        <v>28352</v>
      </c>
      <c r="J22385" s="11" t="s">
        <v>147646</v>
      </c>
      <c r="K22385" t="s">
        <v>77908</v>
      </c>
    </row>
    <row r="22386" spans="1:11" x14ac:dyDescent="0.3">
      <c r="A22386" s="11" t="s">
        <v>147537</v>
      </c>
      <c r="B22386" t="s">
        <v>78051</v>
      </c>
      <c r="C22386" t="s">
        <v>78052</v>
      </c>
      <c r="D22386" s="11" t="s">
        <v>28294</v>
      </c>
      <c r="E22386" t="s">
        <v>78053</v>
      </c>
      <c r="F22386" t="s">
        <v>9110</v>
      </c>
      <c r="G22386" t="s">
        <v>32080</v>
      </c>
      <c r="H22386" t="s">
        <v>78054</v>
      </c>
      <c r="I22386" t="s">
        <v>78055</v>
      </c>
      <c r="J22386" s="11" t="s">
        <v>147714</v>
      </c>
      <c r="K22386" t="s">
        <v>78056</v>
      </c>
    </row>
    <row r="22387" spans="1:11" x14ac:dyDescent="0.3">
      <c r="A22387" s="11" t="s">
        <v>147537</v>
      </c>
      <c r="B22387" t="s">
        <v>78125</v>
      </c>
      <c r="C22387" t="s">
        <v>78126</v>
      </c>
      <c r="D22387" s="11" t="s">
        <v>28294</v>
      </c>
      <c r="E22387" t="s">
        <v>78127</v>
      </c>
      <c r="F22387" t="s">
        <v>9110</v>
      </c>
      <c r="G22387" t="s">
        <v>10569</v>
      </c>
      <c r="H22387" t="s">
        <v>78128</v>
      </c>
      <c r="I22387" t="s">
        <v>78129</v>
      </c>
      <c r="J22387" s="11" t="s">
        <v>147724</v>
      </c>
      <c r="K22387" t="s">
        <v>78130</v>
      </c>
    </row>
    <row r="22388" spans="1:11" x14ac:dyDescent="0.3">
      <c r="A22388" s="11" t="s">
        <v>147537</v>
      </c>
      <c r="B22388" t="s">
        <v>129981</v>
      </c>
      <c r="C22388" t="s">
        <v>110859</v>
      </c>
      <c r="D22388" s="11" t="s">
        <v>28294</v>
      </c>
      <c r="E22388" t="s">
        <v>129982</v>
      </c>
      <c r="F22388" t="s">
        <v>9110</v>
      </c>
      <c r="G22388" t="s">
        <v>16</v>
      </c>
      <c r="H22388" t="s">
        <v>16</v>
      </c>
      <c r="I22388" t="s">
        <v>110736</v>
      </c>
      <c r="J22388" s="11" t="s">
        <v>148322</v>
      </c>
      <c r="K22388" t="s">
        <v>110860</v>
      </c>
    </row>
    <row r="22389" spans="1:11" x14ac:dyDescent="0.3">
      <c r="A22389" s="11" t="s">
        <v>147537</v>
      </c>
      <c r="B22389" t="s">
        <v>78402</v>
      </c>
      <c r="C22389" t="s">
        <v>78403</v>
      </c>
      <c r="D22389" s="11" t="s">
        <v>28294</v>
      </c>
      <c r="E22389" t="s">
        <v>78404</v>
      </c>
      <c r="F22389" t="s">
        <v>9110</v>
      </c>
      <c r="G22389" t="s">
        <v>38324</v>
      </c>
      <c r="H22389" t="s">
        <v>78291</v>
      </c>
      <c r="I22389" t="s">
        <v>78405</v>
      </c>
      <c r="J22389" s="11" t="s">
        <v>147711</v>
      </c>
      <c r="K22389" t="s">
        <v>78406</v>
      </c>
    </row>
    <row r="22390" spans="1:11" x14ac:dyDescent="0.3">
      <c r="A22390" s="11" t="s">
        <v>147537</v>
      </c>
      <c r="B22390" t="s">
        <v>78742</v>
      </c>
      <c r="C22390" t="s">
        <v>78743</v>
      </c>
      <c r="D22390" s="11" t="s">
        <v>28294</v>
      </c>
      <c r="E22390" t="s">
        <v>78744</v>
      </c>
      <c r="F22390" t="s">
        <v>9110</v>
      </c>
      <c r="G22390" t="s">
        <v>73951</v>
      </c>
      <c r="H22390" t="s">
        <v>78745</v>
      </c>
      <c r="I22390" t="s">
        <v>78746</v>
      </c>
      <c r="J22390" s="11" t="s">
        <v>147905</v>
      </c>
      <c r="K22390" t="s">
        <v>78747</v>
      </c>
    </row>
    <row r="22391" spans="1:11" x14ac:dyDescent="0.3">
      <c r="A22391" s="11" t="s">
        <v>147537</v>
      </c>
      <c r="B22391" t="s">
        <v>78748</v>
      </c>
      <c r="C22391" t="s">
        <v>78749</v>
      </c>
      <c r="D22391" s="11" t="s">
        <v>28294</v>
      </c>
      <c r="E22391" t="s">
        <v>78750</v>
      </c>
      <c r="F22391" t="s">
        <v>9110</v>
      </c>
      <c r="G22391" t="s">
        <v>16</v>
      </c>
      <c r="H22391" t="s">
        <v>78751</v>
      </c>
      <c r="I22391" t="s">
        <v>78752</v>
      </c>
      <c r="J22391" s="11" t="s">
        <v>147702</v>
      </c>
      <c r="K22391" t="s">
        <v>78753</v>
      </c>
    </row>
    <row r="22392" spans="1:11" x14ac:dyDescent="0.3">
      <c r="A22392" s="11" t="s">
        <v>147537</v>
      </c>
      <c r="B22392" t="s">
        <v>79297</v>
      </c>
      <c r="C22392" t="s">
        <v>79298</v>
      </c>
      <c r="D22392" s="11" t="s">
        <v>28294</v>
      </c>
      <c r="E22392" t="s">
        <v>79299</v>
      </c>
      <c r="F22392" t="s">
        <v>9110</v>
      </c>
      <c r="G22392" t="s">
        <v>7858</v>
      </c>
      <c r="H22392" t="s">
        <v>79300</v>
      </c>
      <c r="I22392" t="s">
        <v>79301</v>
      </c>
      <c r="J22392" s="11" t="s">
        <v>147646</v>
      </c>
      <c r="K22392" t="s">
        <v>79302</v>
      </c>
    </row>
    <row r="22393" spans="1:11" x14ac:dyDescent="0.3">
      <c r="A22393" s="11" t="s">
        <v>147537</v>
      </c>
      <c r="B22393" t="s">
        <v>79483</v>
      </c>
      <c r="C22393" t="s">
        <v>79484</v>
      </c>
      <c r="D22393" s="11" t="s">
        <v>28294</v>
      </c>
      <c r="E22393" t="s">
        <v>79485</v>
      </c>
      <c r="F22393" t="s">
        <v>9110</v>
      </c>
      <c r="G22393" t="s">
        <v>16</v>
      </c>
      <c r="H22393" t="s">
        <v>79486</v>
      </c>
      <c r="I22393" t="s">
        <v>79487</v>
      </c>
      <c r="J22393" s="11" t="s">
        <v>147698</v>
      </c>
      <c r="K22393" t="s">
        <v>79488</v>
      </c>
    </row>
    <row r="22394" spans="1:11" x14ac:dyDescent="0.3">
      <c r="A22394" s="11" t="s">
        <v>147537</v>
      </c>
      <c r="B22394" t="s">
        <v>79540</v>
      </c>
      <c r="C22394" t="s">
        <v>79541</v>
      </c>
      <c r="D22394" s="11" t="s">
        <v>28294</v>
      </c>
      <c r="E22394" t="s">
        <v>79542</v>
      </c>
      <c r="F22394" t="s">
        <v>9110</v>
      </c>
      <c r="G22394" t="s">
        <v>10569</v>
      </c>
      <c r="H22394" t="s">
        <v>79543</v>
      </c>
      <c r="I22394" t="s">
        <v>79544</v>
      </c>
      <c r="J22394" s="11" t="s">
        <v>147725</v>
      </c>
      <c r="K22394" t="s">
        <v>79545</v>
      </c>
    </row>
    <row r="22395" spans="1:11" x14ac:dyDescent="0.3">
      <c r="A22395" s="11" t="s">
        <v>147537</v>
      </c>
      <c r="B22395" t="s">
        <v>80080</v>
      </c>
      <c r="C22395" t="s">
        <v>80081</v>
      </c>
      <c r="D22395" s="11" t="s">
        <v>28294</v>
      </c>
      <c r="E22395" t="s">
        <v>80082</v>
      </c>
      <c r="F22395" t="s">
        <v>9110</v>
      </c>
      <c r="G22395" t="s">
        <v>16</v>
      </c>
      <c r="H22395" t="s">
        <v>80083</v>
      </c>
      <c r="I22395" t="s">
        <v>80084</v>
      </c>
      <c r="J22395" s="11" t="s">
        <v>147683</v>
      </c>
      <c r="K22395" t="s">
        <v>80085</v>
      </c>
    </row>
    <row r="22396" spans="1:11" x14ac:dyDescent="0.3">
      <c r="A22396" s="11" t="s">
        <v>147537</v>
      </c>
      <c r="B22396" t="s">
        <v>80561</v>
      </c>
      <c r="C22396" t="s">
        <v>80562</v>
      </c>
      <c r="D22396" s="11" t="s">
        <v>28294</v>
      </c>
      <c r="E22396" t="s">
        <v>80563</v>
      </c>
      <c r="F22396" t="s">
        <v>9110</v>
      </c>
      <c r="G22396" t="s">
        <v>29878</v>
      </c>
      <c r="H22396" t="s">
        <v>80564</v>
      </c>
      <c r="I22396" t="s">
        <v>80565</v>
      </c>
      <c r="J22396" s="11" t="s">
        <v>147762</v>
      </c>
      <c r="K22396" t="s">
        <v>80566</v>
      </c>
    </row>
    <row r="22397" spans="1:11" x14ac:dyDescent="0.3">
      <c r="A22397" s="11" t="s">
        <v>147537</v>
      </c>
      <c r="B22397" t="s">
        <v>81077</v>
      </c>
      <c r="C22397" t="s">
        <v>81078</v>
      </c>
      <c r="D22397" s="11" t="s">
        <v>28294</v>
      </c>
      <c r="E22397" t="s">
        <v>81079</v>
      </c>
      <c r="F22397" t="s">
        <v>9110</v>
      </c>
      <c r="G22397" t="s">
        <v>16</v>
      </c>
      <c r="H22397" t="s">
        <v>81080</v>
      </c>
      <c r="I22397" t="s">
        <v>81081</v>
      </c>
      <c r="J22397" s="11" t="s">
        <v>147785</v>
      </c>
      <c r="K22397" t="s">
        <v>81082</v>
      </c>
    </row>
    <row r="22398" spans="1:11" x14ac:dyDescent="0.3">
      <c r="A22398" s="11" t="s">
        <v>147537</v>
      </c>
      <c r="B22398" t="s">
        <v>81110</v>
      </c>
      <c r="C22398" t="s">
        <v>81111</v>
      </c>
      <c r="D22398" s="11" t="s">
        <v>28294</v>
      </c>
      <c r="E22398" t="s">
        <v>81112</v>
      </c>
      <c r="F22398" t="s">
        <v>9110</v>
      </c>
      <c r="G22398" t="s">
        <v>7858</v>
      </c>
      <c r="H22398" t="s">
        <v>81092</v>
      </c>
      <c r="I22398" t="s">
        <v>81113</v>
      </c>
      <c r="J22398" s="11" t="s">
        <v>147649</v>
      </c>
      <c r="K22398" t="s">
        <v>81114</v>
      </c>
    </row>
    <row r="22399" spans="1:11" x14ac:dyDescent="0.3">
      <c r="A22399" s="11" t="s">
        <v>147537</v>
      </c>
      <c r="B22399" t="s">
        <v>134398</v>
      </c>
      <c r="C22399" t="s">
        <v>27621</v>
      </c>
      <c r="D22399" s="11" t="s">
        <v>28294</v>
      </c>
      <c r="E22399" t="s">
        <v>27622</v>
      </c>
      <c r="F22399" t="s">
        <v>9110</v>
      </c>
      <c r="G22399" t="s">
        <v>10569</v>
      </c>
      <c r="H22399" t="s">
        <v>16</v>
      </c>
      <c r="I22399" t="s">
        <v>27547</v>
      </c>
      <c r="J22399" s="11" t="s">
        <v>148143</v>
      </c>
      <c r="K22399" t="s">
        <v>27623</v>
      </c>
    </row>
    <row r="22400" spans="1:11" x14ac:dyDescent="0.3">
      <c r="A22400" s="11" t="s">
        <v>147537</v>
      </c>
      <c r="B22400" t="s">
        <v>81341</v>
      </c>
      <c r="C22400" t="s">
        <v>81342</v>
      </c>
      <c r="D22400" s="11" t="s">
        <v>28294</v>
      </c>
      <c r="E22400" t="s">
        <v>81343</v>
      </c>
      <c r="F22400" t="s">
        <v>9110</v>
      </c>
      <c r="G22400" t="s">
        <v>16</v>
      </c>
      <c r="H22400" t="s">
        <v>81344</v>
      </c>
      <c r="I22400" t="s">
        <v>71051</v>
      </c>
      <c r="J22400" s="11" t="s">
        <v>148045</v>
      </c>
      <c r="K22400" t="s">
        <v>81345</v>
      </c>
    </row>
    <row r="22401" spans="1:11" x14ac:dyDescent="0.3">
      <c r="A22401" s="11" t="s">
        <v>147537</v>
      </c>
      <c r="B22401" t="s">
        <v>81561</v>
      </c>
      <c r="C22401" t="s">
        <v>81562</v>
      </c>
      <c r="D22401" s="11" t="s">
        <v>28294</v>
      </c>
      <c r="E22401" t="s">
        <v>81563</v>
      </c>
      <c r="F22401" t="s">
        <v>9110</v>
      </c>
      <c r="G22401" t="s">
        <v>9111</v>
      </c>
      <c r="H22401" t="s">
        <v>16</v>
      </c>
      <c r="I22401" t="s">
        <v>81564</v>
      </c>
      <c r="J22401" s="11" t="s">
        <v>147730</v>
      </c>
      <c r="K22401" t="s">
        <v>81565</v>
      </c>
    </row>
    <row r="22402" spans="1:11" x14ac:dyDescent="0.3">
      <c r="A22402" s="11" t="s">
        <v>147537</v>
      </c>
      <c r="B22402" t="s">
        <v>134732</v>
      </c>
      <c r="C22402" t="s">
        <v>72290</v>
      </c>
      <c r="D22402" s="11" t="s">
        <v>28294</v>
      </c>
      <c r="E22402" t="s">
        <v>72291</v>
      </c>
      <c r="F22402" t="s">
        <v>9110</v>
      </c>
      <c r="G22402" t="s">
        <v>16</v>
      </c>
      <c r="H22402" t="s">
        <v>16</v>
      </c>
      <c r="I22402" t="s">
        <v>72292</v>
      </c>
      <c r="J22402" s="11" t="s">
        <v>147918</v>
      </c>
      <c r="K22402" t="s">
        <v>72293</v>
      </c>
    </row>
    <row r="22403" spans="1:11" x14ac:dyDescent="0.3">
      <c r="A22403" s="11" t="s">
        <v>147537</v>
      </c>
      <c r="B22403" t="s">
        <v>134733</v>
      </c>
      <c r="C22403" t="s">
        <v>72484</v>
      </c>
      <c r="D22403" s="11" t="s">
        <v>28294</v>
      </c>
      <c r="E22403" t="s">
        <v>134734</v>
      </c>
      <c r="F22403" t="s">
        <v>9110</v>
      </c>
      <c r="G22403" t="s">
        <v>16</v>
      </c>
      <c r="H22403" t="s">
        <v>16</v>
      </c>
      <c r="I22403" t="s">
        <v>72485</v>
      </c>
      <c r="J22403" s="11" t="s">
        <v>147628</v>
      </c>
      <c r="K22403" t="s">
        <v>72486</v>
      </c>
    </row>
    <row r="22404" spans="1:11" x14ac:dyDescent="0.3">
      <c r="A22404" s="11" t="s">
        <v>147537</v>
      </c>
      <c r="B22404" t="s">
        <v>81681</v>
      </c>
      <c r="C22404" t="s">
        <v>81682</v>
      </c>
      <c r="D22404" s="11" t="s">
        <v>28294</v>
      </c>
      <c r="E22404" t="s">
        <v>81683</v>
      </c>
      <c r="F22404" t="s">
        <v>9110</v>
      </c>
      <c r="G22404" t="s">
        <v>9111</v>
      </c>
      <c r="H22404" t="s">
        <v>16</v>
      </c>
      <c r="I22404" t="s">
        <v>81684</v>
      </c>
      <c r="J22404" s="11" t="s">
        <v>148167</v>
      </c>
      <c r="K22404" t="s">
        <v>81685</v>
      </c>
    </row>
    <row r="22405" spans="1:11" x14ac:dyDescent="0.3">
      <c r="A22405" s="11" t="s">
        <v>147537</v>
      </c>
      <c r="B22405" t="s">
        <v>81819</v>
      </c>
      <c r="C22405" t="s">
        <v>81820</v>
      </c>
      <c r="D22405" s="11" t="s">
        <v>28294</v>
      </c>
      <c r="E22405" t="s">
        <v>81821</v>
      </c>
      <c r="F22405" t="s">
        <v>9110</v>
      </c>
      <c r="G22405" t="s">
        <v>32867</v>
      </c>
      <c r="H22405" t="s">
        <v>81787</v>
      </c>
      <c r="I22405" t="s">
        <v>81822</v>
      </c>
      <c r="J22405" s="11" t="s">
        <v>147688</v>
      </c>
      <c r="K22405" t="s">
        <v>81823</v>
      </c>
    </row>
    <row r="22406" spans="1:11" x14ac:dyDescent="0.3">
      <c r="A22406" s="11" t="s">
        <v>147537</v>
      </c>
      <c r="B22406" t="s">
        <v>81844</v>
      </c>
      <c r="C22406" t="s">
        <v>81845</v>
      </c>
      <c r="D22406" s="11" t="s">
        <v>28294</v>
      </c>
      <c r="E22406" t="s">
        <v>81846</v>
      </c>
      <c r="F22406" t="s">
        <v>9110</v>
      </c>
      <c r="G22406" t="s">
        <v>16</v>
      </c>
      <c r="H22406" t="s">
        <v>81847</v>
      </c>
      <c r="I22406" t="s">
        <v>81848</v>
      </c>
      <c r="J22406" s="11" t="s">
        <v>147893</v>
      </c>
      <c r="K22406" t="s">
        <v>81849</v>
      </c>
    </row>
    <row r="22407" spans="1:11" x14ac:dyDescent="0.3">
      <c r="A22407" s="11" t="s">
        <v>147537</v>
      </c>
      <c r="B22407" t="s">
        <v>81956</v>
      </c>
      <c r="C22407" t="s">
        <v>81957</v>
      </c>
      <c r="D22407" s="11" t="s">
        <v>28294</v>
      </c>
      <c r="E22407" t="s">
        <v>81958</v>
      </c>
      <c r="F22407" t="s">
        <v>9110</v>
      </c>
      <c r="G22407" t="s">
        <v>16</v>
      </c>
      <c r="H22407" t="s">
        <v>16</v>
      </c>
      <c r="I22407" t="s">
        <v>81959</v>
      </c>
      <c r="J22407" s="11" t="s">
        <v>148073</v>
      </c>
      <c r="K22407" t="s">
        <v>81960</v>
      </c>
    </row>
    <row r="22408" spans="1:11" x14ac:dyDescent="0.3">
      <c r="A22408" s="11" t="s">
        <v>147537</v>
      </c>
      <c r="B22408" t="s">
        <v>81967</v>
      </c>
      <c r="C22408" t="s">
        <v>81968</v>
      </c>
      <c r="D22408" s="11" t="s">
        <v>28294</v>
      </c>
      <c r="E22408" t="s">
        <v>81969</v>
      </c>
      <c r="F22408" t="s">
        <v>9110</v>
      </c>
      <c r="G22408" t="s">
        <v>29878</v>
      </c>
      <c r="H22408" t="s">
        <v>81970</v>
      </c>
      <c r="I22408" t="s">
        <v>81971</v>
      </c>
      <c r="J22408" s="11" t="s">
        <v>148215</v>
      </c>
      <c r="K22408" t="s">
        <v>81972</v>
      </c>
    </row>
    <row r="22409" spans="1:11" x14ac:dyDescent="0.3">
      <c r="A22409" s="11" t="s">
        <v>147537</v>
      </c>
      <c r="B22409" t="s">
        <v>82207</v>
      </c>
      <c r="C22409" t="s">
        <v>82208</v>
      </c>
      <c r="D22409" s="11" t="s">
        <v>28294</v>
      </c>
      <c r="E22409" t="s">
        <v>82209</v>
      </c>
      <c r="F22409" t="s">
        <v>9110</v>
      </c>
      <c r="G22409" t="s">
        <v>10569</v>
      </c>
      <c r="H22409" t="s">
        <v>82210</v>
      </c>
      <c r="I22409" t="s">
        <v>82211</v>
      </c>
      <c r="J22409" s="11" t="s">
        <v>147651</v>
      </c>
      <c r="K22409" t="s">
        <v>82212</v>
      </c>
    </row>
    <row r="22410" spans="1:11" x14ac:dyDescent="0.3">
      <c r="A22410" s="11" t="s">
        <v>147537</v>
      </c>
      <c r="B22410" t="s">
        <v>134833</v>
      </c>
      <c r="C22410" t="s">
        <v>25614</v>
      </c>
      <c r="D22410" s="11" t="s">
        <v>28294</v>
      </c>
      <c r="E22410" t="s">
        <v>25615</v>
      </c>
      <c r="F22410" t="s">
        <v>9110</v>
      </c>
      <c r="G22410" t="s">
        <v>16</v>
      </c>
      <c r="H22410" t="s">
        <v>16</v>
      </c>
      <c r="I22410" t="s">
        <v>25616</v>
      </c>
      <c r="J22410" s="11" t="s">
        <v>148134</v>
      </c>
      <c r="K22410" t="s">
        <v>25617</v>
      </c>
    </row>
    <row r="22411" spans="1:11" x14ac:dyDescent="0.3">
      <c r="A22411" s="11" t="s">
        <v>147537</v>
      </c>
      <c r="B22411" t="s">
        <v>82693</v>
      </c>
      <c r="C22411" t="s">
        <v>82694</v>
      </c>
      <c r="D22411" s="11" t="s">
        <v>28294</v>
      </c>
      <c r="E22411" t="s">
        <v>82695</v>
      </c>
      <c r="F22411" t="s">
        <v>9110</v>
      </c>
      <c r="G22411" t="s">
        <v>7858</v>
      </c>
      <c r="H22411" t="s">
        <v>82690</v>
      </c>
      <c r="I22411" t="s">
        <v>82696</v>
      </c>
      <c r="J22411" s="11" t="s">
        <v>147751</v>
      </c>
      <c r="K22411" t="s">
        <v>82697</v>
      </c>
    </row>
    <row r="22412" spans="1:11" x14ac:dyDescent="0.3">
      <c r="A22412" s="11" t="s">
        <v>147537</v>
      </c>
      <c r="B22412" t="s">
        <v>82941</v>
      </c>
      <c r="C22412" t="s">
        <v>82942</v>
      </c>
      <c r="D22412" s="11" t="s">
        <v>28294</v>
      </c>
      <c r="E22412" t="s">
        <v>82943</v>
      </c>
      <c r="F22412" t="s">
        <v>9110</v>
      </c>
      <c r="G22412" t="s">
        <v>9111</v>
      </c>
      <c r="H22412" t="s">
        <v>16</v>
      </c>
      <c r="I22412" t="s">
        <v>82944</v>
      </c>
      <c r="J22412" s="11" t="s">
        <v>148009</v>
      </c>
      <c r="K22412" t="s">
        <v>82945</v>
      </c>
    </row>
    <row r="22413" spans="1:11" x14ac:dyDescent="0.3">
      <c r="A22413" s="11" t="s">
        <v>147537</v>
      </c>
      <c r="B22413" t="s">
        <v>82946</v>
      </c>
      <c r="C22413" t="s">
        <v>82947</v>
      </c>
      <c r="D22413" s="11" t="s">
        <v>28294</v>
      </c>
      <c r="E22413" t="s">
        <v>82948</v>
      </c>
      <c r="F22413" t="s">
        <v>9110</v>
      </c>
      <c r="G22413" t="s">
        <v>16</v>
      </c>
      <c r="H22413" t="s">
        <v>82949</v>
      </c>
      <c r="I22413" t="s">
        <v>82950</v>
      </c>
      <c r="J22413" s="11" t="s">
        <v>147707</v>
      </c>
      <c r="K22413" t="s">
        <v>82951</v>
      </c>
    </row>
    <row r="22414" spans="1:11" x14ac:dyDescent="0.3">
      <c r="A22414" s="11" t="s">
        <v>147537</v>
      </c>
      <c r="B22414" t="s">
        <v>82999</v>
      </c>
      <c r="C22414" t="s">
        <v>83000</v>
      </c>
      <c r="D22414" s="11" t="s">
        <v>28294</v>
      </c>
      <c r="E22414" t="s">
        <v>83001</v>
      </c>
      <c r="F22414" t="s">
        <v>9110</v>
      </c>
      <c r="G22414" t="s">
        <v>16</v>
      </c>
      <c r="H22414" t="s">
        <v>82996</v>
      </c>
      <c r="I22414" t="s">
        <v>83002</v>
      </c>
      <c r="J22414" s="11" t="s">
        <v>147638</v>
      </c>
      <c r="K22414" t="s">
        <v>83003</v>
      </c>
    </row>
    <row r="22415" spans="1:11" x14ac:dyDescent="0.3">
      <c r="A22415" s="11" t="s">
        <v>147537</v>
      </c>
      <c r="B22415" t="s">
        <v>83062</v>
      </c>
      <c r="C22415" t="s">
        <v>83063</v>
      </c>
      <c r="D22415" s="11" t="s">
        <v>28294</v>
      </c>
      <c r="E22415" t="s">
        <v>83064</v>
      </c>
      <c r="F22415" t="s">
        <v>9110</v>
      </c>
      <c r="G22415" t="s">
        <v>32080</v>
      </c>
      <c r="H22415" t="s">
        <v>16</v>
      </c>
      <c r="I22415" t="s">
        <v>83065</v>
      </c>
      <c r="J22415" s="11" t="s">
        <v>147863</v>
      </c>
      <c r="K22415" t="s">
        <v>83066</v>
      </c>
    </row>
    <row r="22416" spans="1:11" x14ac:dyDescent="0.3">
      <c r="A22416" s="11" t="s">
        <v>147537</v>
      </c>
      <c r="B22416" t="s">
        <v>83346</v>
      </c>
      <c r="C22416" t="s">
        <v>83347</v>
      </c>
      <c r="D22416" s="11" t="s">
        <v>28294</v>
      </c>
      <c r="E22416" t="s">
        <v>83348</v>
      </c>
      <c r="F22416" t="s">
        <v>9110</v>
      </c>
      <c r="G22416" t="s">
        <v>16</v>
      </c>
      <c r="H22416" t="s">
        <v>83349</v>
      </c>
      <c r="I22416" t="s">
        <v>83350</v>
      </c>
      <c r="J22416" s="11" t="s">
        <v>147703</v>
      </c>
      <c r="K22416" t="s">
        <v>83351</v>
      </c>
    </row>
    <row r="22417" spans="1:11" x14ac:dyDescent="0.3">
      <c r="A22417" s="11" t="s">
        <v>147537</v>
      </c>
      <c r="B22417" t="s">
        <v>83369</v>
      </c>
      <c r="C22417" t="s">
        <v>83370</v>
      </c>
      <c r="D22417" s="11" t="s">
        <v>28294</v>
      </c>
      <c r="E22417" t="s">
        <v>83371</v>
      </c>
      <c r="F22417" t="s">
        <v>9110</v>
      </c>
      <c r="G22417" t="s">
        <v>29878</v>
      </c>
      <c r="H22417" t="s">
        <v>16</v>
      </c>
      <c r="I22417" t="s">
        <v>83372</v>
      </c>
      <c r="J22417" s="11" t="s">
        <v>147875</v>
      </c>
      <c r="K22417" t="s">
        <v>83373</v>
      </c>
    </row>
    <row r="22418" spans="1:11" x14ac:dyDescent="0.3">
      <c r="A22418" s="11" t="s">
        <v>147537</v>
      </c>
      <c r="B22418" t="s">
        <v>83516</v>
      </c>
      <c r="C22418" t="s">
        <v>83517</v>
      </c>
      <c r="D22418" s="11" t="s">
        <v>28294</v>
      </c>
      <c r="E22418" t="s">
        <v>83518</v>
      </c>
      <c r="F22418" t="s">
        <v>9110</v>
      </c>
      <c r="G22418" t="s">
        <v>7858</v>
      </c>
      <c r="H22418" t="s">
        <v>83519</v>
      </c>
      <c r="I22418" t="s">
        <v>83520</v>
      </c>
      <c r="J22418" s="11" t="s">
        <v>147893</v>
      </c>
      <c r="K22418" t="s">
        <v>83521</v>
      </c>
    </row>
    <row r="22419" spans="1:11" x14ac:dyDescent="0.3">
      <c r="A22419" s="11" t="s">
        <v>147537</v>
      </c>
      <c r="B22419" t="s">
        <v>83906</v>
      </c>
      <c r="C22419" t="s">
        <v>83907</v>
      </c>
      <c r="D22419" s="11" t="s">
        <v>28294</v>
      </c>
      <c r="E22419" t="s">
        <v>83908</v>
      </c>
      <c r="F22419" t="s">
        <v>9110</v>
      </c>
      <c r="G22419" t="s">
        <v>9111</v>
      </c>
      <c r="H22419" t="s">
        <v>16</v>
      </c>
      <c r="I22419" t="s">
        <v>83909</v>
      </c>
      <c r="J22419" s="11" t="s">
        <v>147632</v>
      </c>
      <c r="K22419" t="s">
        <v>83910</v>
      </c>
    </row>
    <row r="22420" spans="1:11" x14ac:dyDescent="0.3">
      <c r="A22420" s="11" t="s">
        <v>147537</v>
      </c>
      <c r="B22420" t="s">
        <v>84223</v>
      </c>
      <c r="C22420" t="s">
        <v>84224</v>
      </c>
      <c r="D22420" s="11" t="s">
        <v>28294</v>
      </c>
      <c r="E22420" t="s">
        <v>84225</v>
      </c>
      <c r="F22420" t="s">
        <v>9110</v>
      </c>
      <c r="G22420" t="s">
        <v>1815</v>
      </c>
      <c r="H22420" t="s">
        <v>84226</v>
      </c>
      <c r="I22420" t="s">
        <v>84227</v>
      </c>
      <c r="J22420" s="11" t="s">
        <v>148680</v>
      </c>
      <c r="K22420" t="s">
        <v>84228</v>
      </c>
    </row>
    <row r="22421" spans="1:11" x14ac:dyDescent="0.3">
      <c r="A22421" s="11" t="s">
        <v>147537</v>
      </c>
      <c r="B22421" t="s">
        <v>135242</v>
      </c>
      <c r="C22421" t="s">
        <v>9467</v>
      </c>
      <c r="D22421" s="11" t="s">
        <v>28294</v>
      </c>
      <c r="E22421" t="s">
        <v>135243</v>
      </c>
      <c r="F22421" t="s">
        <v>9110</v>
      </c>
      <c r="G22421" t="s">
        <v>16</v>
      </c>
      <c r="H22421" t="s">
        <v>16</v>
      </c>
      <c r="I22421" t="s">
        <v>9468</v>
      </c>
      <c r="J22421" s="11" t="s">
        <v>147642</v>
      </c>
      <c r="K22421" t="s">
        <v>9469</v>
      </c>
    </row>
    <row r="22422" spans="1:11" x14ac:dyDescent="0.3">
      <c r="A22422" s="11" t="s">
        <v>147537</v>
      </c>
      <c r="B22422" t="s">
        <v>84925</v>
      </c>
      <c r="C22422" t="s">
        <v>84926</v>
      </c>
      <c r="D22422" s="11" t="s">
        <v>28294</v>
      </c>
      <c r="E22422" t="s">
        <v>84927</v>
      </c>
      <c r="F22422" t="s">
        <v>9110</v>
      </c>
      <c r="G22422" t="s">
        <v>7858</v>
      </c>
      <c r="H22422" t="s">
        <v>84922</v>
      </c>
      <c r="I22422" t="s">
        <v>84928</v>
      </c>
      <c r="J22422" s="11" t="s">
        <v>147716</v>
      </c>
      <c r="K22422" t="s">
        <v>84929</v>
      </c>
    </row>
    <row r="22423" spans="1:11" x14ac:dyDescent="0.3">
      <c r="A22423" s="11" t="s">
        <v>147537</v>
      </c>
      <c r="B22423" t="s">
        <v>85388</v>
      </c>
      <c r="C22423" t="s">
        <v>85389</v>
      </c>
      <c r="D22423" s="11" t="s">
        <v>28294</v>
      </c>
      <c r="E22423" t="s">
        <v>85390</v>
      </c>
      <c r="F22423" t="s">
        <v>9110</v>
      </c>
      <c r="G22423" t="s">
        <v>77777</v>
      </c>
      <c r="H22423" t="s">
        <v>85391</v>
      </c>
      <c r="I22423" t="s">
        <v>85392</v>
      </c>
      <c r="J22423" s="11" t="s">
        <v>147640</v>
      </c>
      <c r="K22423" t="s">
        <v>85393</v>
      </c>
    </row>
    <row r="22424" spans="1:11" x14ac:dyDescent="0.3">
      <c r="A22424" s="11" t="s">
        <v>147537</v>
      </c>
      <c r="B22424" t="s">
        <v>85394</v>
      </c>
      <c r="C22424" t="s">
        <v>85395</v>
      </c>
      <c r="D22424" s="11" t="s">
        <v>28294</v>
      </c>
      <c r="E22424" t="s">
        <v>85396</v>
      </c>
      <c r="F22424" t="s">
        <v>9110</v>
      </c>
      <c r="G22424" t="s">
        <v>77777</v>
      </c>
      <c r="H22424" t="s">
        <v>85391</v>
      </c>
      <c r="I22424" t="s">
        <v>85397</v>
      </c>
      <c r="J22424" s="11" t="s">
        <v>147716</v>
      </c>
      <c r="K22424" t="s">
        <v>85398</v>
      </c>
    </row>
    <row r="22425" spans="1:11" x14ac:dyDescent="0.3">
      <c r="A22425" s="11" t="s">
        <v>147537</v>
      </c>
      <c r="B22425" t="s">
        <v>85460</v>
      </c>
      <c r="C22425" t="s">
        <v>85461</v>
      </c>
      <c r="D22425" s="11" t="s">
        <v>28294</v>
      </c>
      <c r="E22425" t="s">
        <v>85462</v>
      </c>
      <c r="F22425" t="s">
        <v>9110</v>
      </c>
      <c r="G22425" t="s">
        <v>16</v>
      </c>
      <c r="H22425" t="s">
        <v>85463</v>
      </c>
      <c r="I22425" t="s">
        <v>85464</v>
      </c>
      <c r="J22425" s="11" t="s">
        <v>147894</v>
      </c>
      <c r="K22425" t="s">
        <v>85465</v>
      </c>
    </row>
    <row r="22426" spans="1:11" x14ac:dyDescent="0.3">
      <c r="A22426" s="11" t="s">
        <v>147537</v>
      </c>
      <c r="B22426" t="s">
        <v>85566</v>
      </c>
      <c r="C22426" t="s">
        <v>85567</v>
      </c>
      <c r="D22426" s="11" t="s">
        <v>28294</v>
      </c>
      <c r="E22426" t="s">
        <v>85568</v>
      </c>
      <c r="F22426" t="s">
        <v>9110</v>
      </c>
      <c r="G22426" t="s">
        <v>7858</v>
      </c>
      <c r="H22426" t="s">
        <v>16</v>
      </c>
      <c r="I22426" t="s">
        <v>85569</v>
      </c>
      <c r="J22426" s="11" t="s">
        <v>147706</v>
      </c>
      <c r="K22426" t="s">
        <v>85570</v>
      </c>
    </row>
    <row r="22427" spans="1:11" x14ac:dyDescent="0.3">
      <c r="A22427" s="11" t="s">
        <v>147537</v>
      </c>
      <c r="B22427" t="s">
        <v>85571</v>
      </c>
      <c r="C22427" t="s">
        <v>85572</v>
      </c>
      <c r="D22427" s="11" t="s">
        <v>28294</v>
      </c>
      <c r="E22427" t="s">
        <v>85573</v>
      </c>
      <c r="F22427" t="s">
        <v>9110</v>
      </c>
      <c r="G22427" t="s">
        <v>7858</v>
      </c>
      <c r="H22427" t="s">
        <v>16</v>
      </c>
      <c r="I22427" t="s">
        <v>85574</v>
      </c>
      <c r="J22427" s="11" t="s">
        <v>148194</v>
      </c>
      <c r="K22427" t="s">
        <v>85575</v>
      </c>
    </row>
    <row r="22428" spans="1:11" x14ac:dyDescent="0.3">
      <c r="A22428" s="11" t="s">
        <v>147537</v>
      </c>
      <c r="B22428" t="s">
        <v>85581</v>
      </c>
      <c r="C22428" t="s">
        <v>85582</v>
      </c>
      <c r="D22428" s="11" t="s">
        <v>28294</v>
      </c>
      <c r="E22428" t="s">
        <v>85583</v>
      </c>
      <c r="F22428" t="s">
        <v>9110</v>
      </c>
      <c r="G22428" t="s">
        <v>16</v>
      </c>
      <c r="H22428" t="s">
        <v>16</v>
      </c>
      <c r="I22428" t="s">
        <v>85584</v>
      </c>
      <c r="J22428" s="11" t="s">
        <v>147897</v>
      </c>
      <c r="K22428" t="s">
        <v>85585</v>
      </c>
    </row>
    <row r="22429" spans="1:11" x14ac:dyDescent="0.3">
      <c r="A22429" s="11" t="s">
        <v>147537</v>
      </c>
      <c r="B22429" t="s">
        <v>85720</v>
      </c>
      <c r="C22429" t="s">
        <v>85721</v>
      </c>
      <c r="D22429" s="11" t="s">
        <v>28294</v>
      </c>
      <c r="E22429" t="s">
        <v>85722</v>
      </c>
      <c r="F22429" t="s">
        <v>9110</v>
      </c>
      <c r="G22429" t="s">
        <v>9111</v>
      </c>
      <c r="H22429" t="s">
        <v>16</v>
      </c>
      <c r="I22429" t="s">
        <v>85723</v>
      </c>
      <c r="J22429" s="11" t="s">
        <v>147816</v>
      </c>
      <c r="K22429" t="s">
        <v>85724</v>
      </c>
    </row>
    <row r="22430" spans="1:11" x14ac:dyDescent="0.3">
      <c r="A22430" s="11" t="s">
        <v>147537</v>
      </c>
      <c r="B22430" t="s">
        <v>135501</v>
      </c>
      <c r="C22430" t="s">
        <v>124356</v>
      </c>
      <c r="D22430" s="11" t="s">
        <v>28294</v>
      </c>
      <c r="E22430" t="s">
        <v>135502</v>
      </c>
      <c r="F22430" t="s">
        <v>9110</v>
      </c>
      <c r="G22430" t="s">
        <v>16</v>
      </c>
      <c r="H22430" t="s">
        <v>16</v>
      </c>
      <c r="I22430" t="s">
        <v>124357</v>
      </c>
      <c r="J22430" s="11" t="s">
        <v>147763</v>
      </c>
      <c r="K22430" t="s">
        <v>124358</v>
      </c>
    </row>
    <row r="22431" spans="1:11" x14ac:dyDescent="0.3">
      <c r="A22431" s="11" t="s">
        <v>147537</v>
      </c>
      <c r="B22431" t="s">
        <v>85858</v>
      </c>
      <c r="C22431" t="s">
        <v>85859</v>
      </c>
      <c r="D22431" s="11" t="s">
        <v>28294</v>
      </c>
      <c r="E22431" t="s">
        <v>85860</v>
      </c>
      <c r="F22431" t="s">
        <v>9110</v>
      </c>
      <c r="G22431" t="s">
        <v>16</v>
      </c>
      <c r="H22431" t="s">
        <v>85850</v>
      </c>
      <c r="I22431" t="s">
        <v>85861</v>
      </c>
      <c r="J22431" s="11" t="s">
        <v>148068</v>
      </c>
      <c r="K22431" t="s">
        <v>85862</v>
      </c>
    </row>
    <row r="22432" spans="1:11" x14ac:dyDescent="0.3">
      <c r="A22432" s="11" t="s">
        <v>147537</v>
      </c>
      <c r="B22432" t="s">
        <v>85863</v>
      </c>
      <c r="C22432" t="s">
        <v>85864</v>
      </c>
      <c r="D22432" s="11" t="s">
        <v>28294</v>
      </c>
      <c r="E22432" t="s">
        <v>85865</v>
      </c>
      <c r="F22432" t="s">
        <v>9110</v>
      </c>
      <c r="G22432" t="s">
        <v>1134</v>
      </c>
      <c r="H22432" t="s">
        <v>16</v>
      </c>
      <c r="I22432" t="s">
        <v>85866</v>
      </c>
      <c r="J22432" s="11" t="s">
        <v>148136</v>
      </c>
      <c r="K22432" t="s">
        <v>85867</v>
      </c>
    </row>
    <row r="22433" spans="1:11" x14ac:dyDescent="0.3">
      <c r="A22433" s="11" t="s">
        <v>147537</v>
      </c>
      <c r="B22433" t="s">
        <v>85897</v>
      </c>
      <c r="C22433" t="s">
        <v>85898</v>
      </c>
      <c r="D22433" s="11" t="s">
        <v>28294</v>
      </c>
      <c r="E22433" t="s">
        <v>85899</v>
      </c>
      <c r="F22433" t="s">
        <v>9110</v>
      </c>
      <c r="G22433" t="s">
        <v>16</v>
      </c>
      <c r="H22433" t="s">
        <v>16</v>
      </c>
      <c r="I22433" t="s">
        <v>85900</v>
      </c>
      <c r="J22433" s="11" t="s">
        <v>147742</v>
      </c>
      <c r="K22433" t="s">
        <v>85901</v>
      </c>
    </row>
    <row r="22434" spans="1:11" x14ac:dyDescent="0.3">
      <c r="A22434" s="11" t="s">
        <v>147537</v>
      </c>
      <c r="B22434" t="s">
        <v>86146</v>
      </c>
      <c r="C22434" t="s">
        <v>86147</v>
      </c>
      <c r="D22434" s="11" t="s">
        <v>28294</v>
      </c>
      <c r="E22434" t="s">
        <v>86148</v>
      </c>
      <c r="F22434" t="s">
        <v>9110</v>
      </c>
      <c r="G22434" t="s">
        <v>16</v>
      </c>
      <c r="H22434" t="s">
        <v>86149</v>
      </c>
      <c r="I22434" t="s">
        <v>86150</v>
      </c>
      <c r="J22434" s="11" t="s">
        <v>147707</v>
      </c>
      <c r="K22434" t="s">
        <v>86151</v>
      </c>
    </row>
    <row r="22435" spans="1:11" x14ac:dyDescent="0.3">
      <c r="A22435" s="11" t="s">
        <v>147537</v>
      </c>
      <c r="B22435" t="s">
        <v>135653</v>
      </c>
      <c r="C22435" t="s">
        <v>51144</v>
      </c>
      <c r="D22435" s="11" t="s">
        <v>28294</v>
      </c>
      <c r="E22435" t="s">
        <v>51145</v>
      </c>
      <c r="F22435" t="s">
        <v>9110</v>
      </c>
      <c r="G22435" t="s">
        <v>16</v>
      </c>
      <c r="H22435" t="s">
        <v>16</v>
      </c>
      <c r="I22435" t="s">
        <v>51146</v>
      </c>
      <c r="J22435" s="11" t="s">
        <v>147632</v>
      </c>
      <c r="K22435" t="s">
        <v>51147</v>
      </c>
    </row>
    <row r="22436" spans="1:11" x14ac:dyDescent="0.3">
      <c r="A22436" s="11" t="s">
        <v>147537</v>
      </c>
      <c r="B22436" t="s">
        <v>135654</v>
      </c>
      <c r="C22436" t="s">
        <v>51155</v>
      </c>
      <c r="D22436" s="11" t="s">
        <v>28294</v>
      </c>
      <c r="E22436" t="s">
        <v>51156</v>
      </c>
      <c r="F22436" t="s">
        <v>9110</v>
      </c>
      <c r="G22436" t="s">
        <v>16</v>
      </c>
      <c r="H22436" t="s">
        <v>16</v>
      </c>
      <c r="I22436" t="s">
        <v>51157</v>
      </c>
      <c r="J22436" s="11" t="s">
        <v>147741</v>
      </c>
      <c r="K22436" t="s">
        <v>51158</v>
      </c>
    </row>
    <row r="22437" spans="1:11" x14ac:dyDescent="0.3">
      <c r="A22437" s="11" t="s">
        <v>147537</v>
      </c>
      <c r="B22437" t="s">
        <v>86588</v>
      </c>
      <c r="C22437" t="s">
        <v>86589</v>
      </c>
      <c r="D22437" s="11" t="s">
        <v>28294</v>
      </c>
      <c r="E22437" t="s">
        <v>86590</v>
      </c>
      <c r="F22437" t="s">
        <v>9110</v>
      </c>
      <c r="G22437" t="s">
        <v>9196</v>
      </c>
      <c r="H22437" t="s">
        <v>86591</v>
      </c>
      <c r="I22437" t="s">
        <v>86592</v>
      </c>
      <c r="J22437" s="11" t="s">
        <v>147779</v>
      </c>
      <c r="K22437" t="s">
        <v>86593</v>
      </c>
    </row>
    <row r="22438" spans="1:11" x14ac:dyDescent="0.3">
      <c r="A22438" s="11" t="s">
        <v>147537</v>
      </c>
      <c r="B22438" t="s">
        <v>86872</v>
      </c>
      <c r="C22438" t="s">
        <v>86873</v>
      </c>
      <c r="D22438" s="11" t="s">
        <v>28294</v>
      </c>
      <c r="E22438" t="s">
        <v>86874</v>
      </c>
      <c r="F22438" t="s">
        <v>9110</v>
      </c>
      <c r="G22438" t="s">
        <v>16</v>
      </c>
      <c r="H22438" t="s">
        <v>16</v>
      </c>
      <c r="I22438" t="s">
        <v>86875</v>
      </c>
      <c r="J22438" s="11" t="s">
        <v>147686</v>
      </c>
      <c r="K22438" t="s">
        <v>86876</v>
      </c>
    </row>
    <row r="22439" spans="1:11" x14ac:dyDescent="0.3">
      <c r="A22439" s="11" t="s">
        <v>147537</v>
      </c>
      <c r="B22439" t="s">
        <v>135800</v>
      </c>
      <c r="C22439" t="s">
        <v>110798</v>
      </c>
      <c r="D22439" s="11" t="s">
        <v>28294</v>
      </c>
      <c r="E22439" t="s">
        <v>110799</v>
      </c>
      <c r="F22439" t="s">
        <v>9110</v>
      </c>
      <c r="G22439" t="s">
        <v>16</v>
      </c>
      <c r="H22439" t="s">
        <v>16</v>
      </c>
      <c r="I22439" t="s">
        <v>110800</v>
      </c>
      <c r="J22439" s="11" t="s">
        <v>148409</v>
      </c>
      <c r="K22439" t="s">
        <v>110801</v>
      </c>
    </row>
    <row r="22440" spans="1:11" x14ac:dyDescent="0.3">
      <c r="A22440" s="11" t="s">
        <v>147537</v>
      </c>
      <c r="B22440" t="s">
        <v>87096</v>
      </c>
      <c r="C22440" t="s">
        <v>87097</v>
      </c>
      <c r="D22440" s="11" t="s">
        <v>28294</v>
      </c>
      <c r="E22440" t="s">
        <v>87098</v>
      </c>
      <c r="F22440" t="s">
        <v>9110</v>
      </c>
      <c r="G22440" t="s">
        <v>7858</v>
      </c>
      <c r="H22440" t="s">
        <v>87084</v>
      </c>
      <c r="I22440" t="s">
        <v>68787</v>
      </c>
      <c r="J22440" s="11" t="s">
        <v>147678</v>
      </c>
      <c r="K22440" t="s">
        <v>87099</v>
      </c>
    </row>
    <row r="22441" spans="1:11" x14ac:dyDescent="0.3">
      <c r="A22441" s="11" t="s">
        <v>147537</v>
      </c>
      <c r="B22441" t="s">
        <v>88650</v>
      </c>
      <c r="C22441" t="s">
        <v>88651</v>
      </c>
      <c r="D22441" s="11" t="s">
        <v>28294</v>
      </c>
      <c r="E22441" t="s">
        <v>88652</v>
      </c>
      <c r="F22441" t="s">
        <v>9110</v>
      </c>
      <c r="G22441" t="s">
        <v>16</v>
      </c>
      <c r="H22441" t="s">
        <v>88653</v>
      </c>
      <c r="I22441" t="s">
        <v>36070</v>
      </c>
      <c r="J22441" s="11" t="s">
        <v>148378</v>
      </c>
      <c r="K22441" t="s">
        <v>88654</v>
      </c>
    </row>
    <row r="22442" spans="1:11" x14ac:dyDescent="0.3">
      <c r="A22442" s="11" t="s">
        <v>147537</v>
      </c>
      <c r="B22442" t="s">
        <v>88764</v>
      </c>
      <c r="C22442" t="s">
        <v>88765</v>
      </c>
      <c r="D22442" s="11" t="s">
        <v>28294</v>
      </c>
      <c r="E22442" t="s">
        <v>88766</v>
      </c>
      <c r="F22442" t="s">
        <v>9110</v>
      </c>
      <c r="G22442" t="s">
        <v>16</v>
      </c>
      <c r="H22442" t="s">
        <v>16</v>
      </c>
      <c r="I22442" t="s">
        <v>33358</v>
      </c>
      <c r="J22442" s="11" t="s">
        <v>148065</v>
      </c>
      <c r="K22442" t="s">
        <v>88767</v>
      </c>
    </row>
    <row r="22443" spans="1:11" x14ac:dyDescent="0.3">
      <c r="A22443" s="11" t="s">
        <v>147537</v>
      </c>
      <c r="B22443" t="s">
        <v>88930</v>
      </c>
      <c r="C22443" t="s">
        <v>88931</v>
      </c>
      <c r="D22443" s="11" t="s">
        <v>28294</v>
      </c>
      <c r="E22443" t="s">
        <v>88932</v>
      </c>
      <c r="F22443" t="s">
        <v>9110</v>
      </c>
      <c r="G22443" t="s">
        <v>16</v>
      </c>
      <c r="H22443" t="s">
        <v>88933</v>
      </c>
      <c r="I22443" t="s">
        <v>88934</v>
      </c>
      <c r="J22443" s="11" t="s">
        <v>147673</v>
      </c>
      <c r="K22443" t="s">
        <v>88935</v>
      </c>
    </row>
    <row r="22444" spans="1:11" x14ac:dyDescent="0.3">
      <c r="A22444" s="11" t="s">
        <v>147537</v>
      </c>
      <c r="B22444" t="s">
        <v>88936</v>
      </c>
      <c r="C22444" t="s">
        <v>88937</v>
      </c>
      <c r="D22444" s="11" t="s">
        <v>28294</v>
      </c>
      <c r="E22444" t="s">
        <v>88938</v>
      </c>
      <c r="F22444" t="s">
        <v>9110</v>
      </c>
      <c r="G22444" t="s">
        <v>7858</v>
      </c>
      <c r="H22444" t="s">
        <v>88933</v>
      </c>
      <c r="I22444" t="s">
        <v>88939</v>
      </c>
      <c r="J22444" s="11" t="s">
        <v>147650</v>
      </c>
      <c r="K22444" t="s">
        <v>88940</v>
      </c>
    </row>
    <row r="22445" spans="1:11" x14ac:dyDescent="0.3">
      <c r="A22445" s="11" t="s">
        <v>147537</v>
      </c>
      <c r="B22445" t="s">
        <v>89401</v>
      </c>
      <c r="C22445" t="s">
        <v>89402</v>
      </c>
      <c r="D22445" s="11" t="s">
        <v>28294</v>
      </c>
      <c r="E22445" t="s">
        <v>89403</v>
      </c>
      <c r="F22445" t="s">
        <v>9110</v>
      </c>
      <c r="G22445" t="s">
        <v>7858</v>
      </c>
      <c r="H22445" t="s">
        <v>89394</v>
      </c>
      <c r="I22445" t="s">
        <v>89404</v>
      </c>
      <c r="J22445" s="11" t="s">
        <v>147640</v>
      </c>
      <c r="K22445" t="s">
        <v>89405</v>
      </c>
    </row>
    <row r="22446" spans="1:11" x14ac:dyDescent="0.3">
      <c r="A22446" s="11" t="s">
        <v>147537</v>
      </c>
      <c r="B22446" t="s">
        <v>89519</v>
      </c>
      <c r="C22446" t="s">
        <v>89520</v>
      </c>
      <c r="D22446" s="11" t="s">
        <v>28294</v>
      </c>
      <c r="E22446" t="s">
        <v>89521</v>
      </c>
      <c r="F22446" t="s">
        <v>9110</v>
      </c>
      <c r="G22446" t="s">
        <v>9196</v>
      </c>
      <c r="H22446" t="s">
        <v>89522</v>
      </c>
      <c r="I22446" t="s">
        <v>89523</v>
      </c>
      <c r="J22446" s="11" t="s">
        <v>147741</v>
      </c>
      <c r="K22446" t="s">
        <v>89524</v>
      </c>
    </row>
    <row r="22447" spans="1:11" x14ac:dyDescent="0.3">
      <c r="A22447" s="11" t="s">
        <v>147537</v>
      </c>
      <c r="B22447" t="s">
        <v>90363</v>
      </c>
      <c r="C22447" t="s">
        <v>90364</v>
      </c>
      <c r="D22447" s="11" t="s">
        <v>28294</v>
      </c>
      <c r="E22447" t="s">
        <v>90365</v>
      </c>
      <c r="F22447" t="s">
        <v>9110</v>
      </c>
      <c r="G22447" t="s">
        <v>16</v>
      </c>
      <c r="H22447" t="s">
        <v>90366</v>
      </c>
      <c r="I22447" t="s">
        <v>90367</v>
      </c>
      <c r="J22447" s="11" t="s">
        <v>147646</v>
      </c>
      <c r="K22447" t="s">
        <v>90368</v>
      </c>
    </row>
    <row r="22448" spans="1:11" x14ac:dyDescent="0.3">
      <c r="A22448" s="11" t="s">
        <v>147537</v>
      </c>
      <c r="B22448" t="s">
        <v>140752</v>
      </c>
      <c r="C22448" t="s">
        <v>116785</v>
      </c>
      <c r="D22448" s="11" t="s">
        <v>28294</v>
      </c>
      <c r="E22448" t="s">
        <v>140753</v>
      </c>
      <c r="F22448" t="s">
        <v>9110</v>
      </c>
      <c r="G22448" t="s">
        <v>16</v>
      </c>
      <c r="H22448" t="s">
        <v>16</v>
      </c>
      <c r="I22448" t="s">
        <v>116786</v>
      </c>
      <c r="J22448" s="11" t="s">
        <v>147663</v>
      </c>
      <c r="K22448" t="s">
        <v>116787</v>
      </c>
    </row>
    <row r="22449" spans="1:11" x14ac:dyDescent="0.3">
      <c r="A22449" s="11" t="s">
        <v>147537</v>
      </c>
      <c r="B22449" t="s">
        <v>140768</v>
      </c>
      <c r="C22449" t="s">
        <v>111009</v>
      </c>
      <c r="D22449" s="11" t="s">
        <v>28294</v>
      </c>
      <c r="E22449" t="s">
        <v>111010</v>
      </c>
      <c r="F22449" t="s">
        <v>9110</v>
      </c>
      <c r="G22449" t="s">
        <v>16</v>
      </c>
      <c r="H22449" t="s">
        <v>16</v>
      </c>
      <c r="I22449" t="s">
        <v>111011</v>
      </c>
      <c r="J22449" s="11" t="s">
        <v>148162</v>
      </c>
      <c r="K22449" t="s">
        <v>111012</v>
      </c>
    </row>
    <row r="22450" spans="1:11" x14ac:dyDescent="0.3">
      <c r="A22450" s="11" t="s">
        <v>147537</v>
      </c>
      <c r="B22450" t="s">
        <v>140773</v>
      </c>
      <c r="C22450" t="s">
        <v>115989</v>
      </c>
      <c r="D22450" s="11" t="s">
        <v>28294</v>
      </c>
      <c r="E22450" t="s">
        <v>140774</v>
      </c>
      <c r="F22450" t="s">
        <v>9110</v>
      </c>
      <c r="G22450" t="s">
        <v>16</v>
      </c>
      <c r="H22450" t="s">
        <v>16</v>
      </c>
      <c r="I22450" t="s">
        <v>115990</v>
      </c>
      <c r="J22450" s="11" t="s">
        <v>148121</v>
      </c>
      <c r="K22450" t="s">
        <v>115991</v>
      </c>
    </row>
    <row r="22451" spans="1:11" x14ac:dyDescent="0.3">
      <c r="A22451" s="11" t="s">
        <v>147537</v>
      </c>
      <c r="B22451" t="s">
        <v>140775</v>
      </c>
      <c r="C22451" t="s">
        <v>116413</v>
      </c>
      <c r="D22451" s="11" t="s">
        <v>28294</v>
      </c>
      <c r="E22451" t="s">
        <v>140776</v>
      </c>
      <c r="F22451" t="s">
        <v>9110</v>
      </c>
      <c r="G22451" t="s">
        <v>16</v>
      </c>
      <c r="H22451" t="s">
        <v>16</v>
      </c>
      <c r="I22451" t="s">
        <v>116414</v>
      </c>
      <c r="J22451" s="11" t="s">
        <v>147757</v>
      </c>
      <c r="K22451" t="s">
        <v>116415</v>
      </c>
    </row>
    <row r="22452" spans="1:11" x14ac:dyDescent="0.3">
      <c r="A22452" s="11" t="s">
        <v>147537</v>
      </c>
      <c r="B22452" t="s">
        <v>90967</v>
      </c>
      <c r="C22452" t="s">
        <v>90968</v>
      </c>
      <c r="D22452" s="11" t="s">
        <v>28294</v>
      </c>
      <c r="E22452" t="s">
        <v>90969</v>
      </c>
      <c r="F22452" t="s">
        <v>9110</v>
      </c>
      <c r="G22452" t="s">
        <v>7858</v>
      </c>
      <c r="H22452" t="s">
        <v>16</v>
      </c>
      <c r="I22452" t="s">
        <v>90970</v>
      </c>
      <c r="J22452" s="11" t="s">
        <v>148342</v>
      </c>
      <c r="K22452" t="s">
        <v>90971</v>
      </c>
    </row>
    <row r="22453" spans="1:11" x14ac:dyDescent="0.3">
      <c r="A22453" s="11" t="s">
        <v>147537</v>
      </c>
      <c r="B22453" t="s">
        <v>141141</v>
      </c>
      <c r="C22453" t="s">
        <v>27618</v>
      </c>
      <c r="D22453" s="11" t="s">
        <v>28294</v>
      </c>
      <c r="E22453" t="s">
        <v>27619</v>
      </c>
      <c r="F22453" t="s">
        <v>9110</v>
      </c>
      <c r="G22453" t="s">
        <v>16</v>
      </c>
      <c r="H22453" t="s">
        <v>16</v>
      </c>
      <c r="I22453" t="s">
        <v>27547</v>
      </c>
      <c r="J22453" s="11" t="s">
        <v>147882</v>
      </c>
      <c r="K22453" t="s">
        <v>27620</v>
      </c>
    </row>
    <row r="22454" spans="1:11" x14ac:dyDescent="0.3">
      <c r="A22454" s="11" t="s">
        <v>147537</v>
      </c>
      <c r="B22454" t="s">
        <v>91778</v>
      </c>
      <c r="C22454" t="s">
        <v>91779</v>
      </c>
      <c r="D22454" s="11" t="s">
        <v>28294</v>
      </c>
      <c r="E22454" t="s">
        <v>91780</v>
      </c>
      <c r="F22454" t="s">
        <v>9110</v>
      </c>
      <c r="G22454" t="s">
        <v>73951</v>
      </c>
      <c r="H22454" t="s">
        <v>91781</v>
      </c>
      <c r="I22454" t="s">
        <v>91782</v>
      </c>
      <c r="J22454" s="11" t="s">
        <v>148319</v>
      </c>
      <c r="K22454" t="s">
        <v>91783</v>
      </c>
    </row>
    <row r="22455" spans="1:11" x14ac:dyDescent="0.3">
      <c r="A22455" s="11" t="s">
        <v>147537</v>
      </c>
      <c r="B22455" t="s">
        <v>91795</v>
      </c>
      <c r="C22455" t="s">
        <v>91796</v>
      </c>
      <c r="D22455" s="11" t="s">
        <v>28294</v>
      </c>
      <c r="E22455" t="s">
        <v>91797</v>
      </c>
      <c r="F22455" t="s">
        <v>9110</v>
      </c>
      <c r="G22455" t="s">
        <v>91798</v>
      </c>
      <c r="H22455" t="s">
        <v>91792</v>
      </c>
      <c r="I22455" t="s">
        <v>91799</v>
      </c>
      <c r="J22455" s="11" t="s">
        <v>147670</v>
      </c>
      <c r="K22455" t="s">
        <v>91800</v>
      </c>
    </row>
    <row r="22456" spans="1:11" x14ac:dyDescent="0.3">
      <c r="A22456" s="11" t="s">
        <v>147537</v>
      </c>
      <c r="B22456" t="s">
        <v>91813</v>
      </c>
      <c r="C22456" t="s">
        <v>91814</v>
      </c>
      <c r="D22456" s="11" t="s">
        <v>28294</v>
      </c>
      <c r="E22456" t="s">
        <v>91815</v>
      </c>
      <c r="F22456" t="s">
        <v>9110</v>
      </c>
      <c r="G22456" t="s">
        <v>73951</v>
      </c>
      <c r="H22456" t="s">
        <v>91804</v>
      </c>
      <c r="I22456" t="s">
        <v>91816</v>
      </c>
      <c r="J22456" s="11" t="s">
        <v>147724</v>
      </c>
      <c r="K22456" t="s">
        <v>91817</v>
      </c>
    </row>
    <row r="22457" spans="1:11" x14ac:dyDescent="0.3">
      <c r="A22457" s="11" t="s">
        <v>147537</v>
      </c>
      <c r="B22457" t="s">
        <v>92048</v>
      </c>
      <c r="C22457" t="s">
        <v>92049</v>
      </c>
      <c r="D22457" s="11" t="s">
        <v>28294</v>
      </c>
      <c r="E22457" t="s">
        <v>92050</v>
      </c>
      <c r="F22457" t="s">
        <v>9110</v>
      </c>
      <c r="G22457" t="s">
        <v>29878</v>
      </c>
      <c r="H22457" t="s">
        <v>92051</v>
      </c>
      <c r="I22457" t="s">
        <v>92052</v>
      </c>
      <c r="J22457" s="11" t="s">
        <v>148206</v>
      </c>
      <c r="K22457" t="s">
        <v>92053</v>
      </c>
    </row>
    <row r="22458" spans="1:11" x14ac:dyDescent="0.3">
      <c r="A22458" s="11" t="s">
        <v>147537</v>
      </c>
      <c r="B22458" t="s">
        <v>92096</v>
      </c>
      <c r="C22458" t="s">
        <v>92097</v>
      </c>
      <c r="D22458" s="11" t="s">
        <v>28294</v>
      </c>
      <c r="E22458" t="s">
        <v>92098</v>
      </c>
      <c r="F22458" t="s">
        <v>9110</v>
      </c>
      <c r="G22458" t="s">
        <v>7858</v>
      </c>
      <c r="H22458" t="s">
        <v>92084</v>
      </c>
      <c r="I22458" t="s">
        <v>92099</v>
      </c>
      <c r="J22458" s="11" t="s">
        <v>147850</v>
      </c>
      <c r="K22458" t="s">
        <v>92100</v>
      </c>
    </row>
    <row r="22459" spans="1:11" x14ac:dyDescent="0.3">
      <c r="A22459" s="11" t="s">
        <v>147537</v>
      </c>
      <c r="B22459" t="s">
        <v>92106</v>
      </c>
      <c r="C22459" t="s">
        <v>92107</v>
      </c>
      <c r="D22459" s="11" t="s">
        <v>28294</v>
      </c>
      <c r="E22459" t="s">
        <v>92108</v>
      </c>
      <c r="F22459" t="s">
        <v>9110</v>
      </c>
      <c r="G22459" t="s">
        <v>10569</v>
      </c>
      <c r="H22459" t="s">
        <v>92109</v>
      </c>
      <c r="I22459" t="s">
        <v>92110</v>
      </c>
      <c r="J22459" s="11" t="s">
        <v>147654</v>
      </c>
      <c r="K22459" t="s">
        <v>92111</v>
      </c>
    </row>
    <row r="22460" spans="1:11" x14ac:dyDescent="0.3">
      <c r="A22460" s="11" t="s">
        <v>147537</v>
      </c>
      <c r="B22460" t="s">
        <v>92467</v>
      </c>
      <c r="C22460" t="s">
        <v>92468</v>
      </c>
      <c r="D22460" s="11" t="s">
        <v>28294</v>
      </c>
      <c r="E22460" t="s">
        <v>92469</v>
      </c>
      <c r="F22460" t="s">
        <v>9110</v>
      </c>
      <c r="G22460" t="s">
        <v>36068</v>
      </c>
      <c r="H22460" t="s">
        <v>92464</v>
      </c>
      <c r="I22460" t="s">
        <v>60038</v>
      </c>
      <c r="J22460" s="11" t="s">
        <v>147638</v>
      </c>
      <c r="K22460" t="s">
        <v>92470</v>
      </c>
    </row>
    <row r="22461" spans="1:11" x14ac:dyDescent="0.3">
      <c r="A22461" s="11" t="s">
        <v>147537</v>
      </c>
      <c r="B22461" t="s">
        <v>93293</v>
      </c>
      <c r="C22461" t="s">
        <v>93294</v>
      </c>
      <c r="D22461" s="11" t="s">
        <v>28294</v>
      </c>
      <c r="E22461" t="s">
        <v>93295</v>
      </c>
      <c r="F22461" t="s">
        <v>9110</v>
      </c>
      <c r="G22461" t="s">
        <v>16</v>
      </c>
      <c r="H22461" t="s">
        <v>93271</v>
      </c>
      <c r="I22461" t="s">
        <v>74387</v>
      </c>
      <c r="J22461" s="11" t="s">
        <v>147670</v>
      </c>
      <c r="K22461" t="s">
        <v>93296</v>
      </c>
    </row>
    <row r="22462" spans="1:11" x14ac:dyDescent="0.3">
      <c r="A22462" s="11" t="s">
        <v>147537</v>
      </c>
      <c r="B22462" t="s">
        <v>93274</v>
      </c>
      <c r="C22462" t="s">
        <v>93275</v>
      </c>
      <c r="D22462" s="11" t="s">
        <v>28294</v>
      </c>
      <c r="E22462" t="s">
        <v>93276</v>
      </c>
      <c r="F22462" t="s">
        <v>9110</v>
      </c>
      <c r="G22462" t="s">
        <v>7858</v>
      </c>
      <c r="H22462" t="s">
        <v>93271</v>
      </c>
      <c r="I22462" t="s">
        <v>93277</v>
      </c>
      <c r="J22462" s="11" t="s">
        <v>147759</v>
      </c>
      <c r="K22462" t="s">
        <v>93278</v>
      </c>
    </row>
    <row r="22463" spans="1:11" x14ac:dyDescent="0.3">
      <c r="A22463" s="11" t="s">
        <v>147537</v>
      </c>
      <c r="B22463" t="s">
        <v>93675</v>
      </c>
      <c r="C22463" t="s">
        <v>93676</v>
      </c>
      <c r="D22463" s="11" t="s">
        <v>28294</v>
      </c>
      <c r="E22463" t="s">
        <v>93677</v>
      </c>
      <c r="F22463" t="s">
        <v>9110</v>
      </c>
      <c r="G22463" t="s">
        <v>16</v>
      </c>
      <c r="H22463" t="s">
        <v>93678</v>
      </c>
      <c r="I22463" t="s">
        <v>93679</v>
      </c>
      <c r="J22463" s="11" t="s">
        <v>147646</v>
      </c>
      <c r="K22463" t="s">
        <v>93680</v>
      </c>
    </row>
    <row r="22464" spans="1:11" x14ac:dyDescent="0.3">
      <c r="A22464" s="11" t="s">
        <v>147537</v>
      </c>
      <c r="B22464" t="s">
        <v>93952</v>
      </c>
      <c r="C22464" t="s">
        <v>93953</v>
      </c>
      <c r="D22464" s="11" t="s">
        <v>28294</v>
      </c>
      <c r="E22464" t="s">
        <v>93954</v>
      </c>
      <c r="F22464" t="s">
        <v>9110</v>
      </c>
      <c r="G22464" t="s">
        <v>7858</v>
      </c>
      <c r="H22464" t="s">
        <v>93955</v>
      </c>
      <c r="I22464" t="s">
        <v>93956</v>
      </c>
      <c r="J22464" s="11" t="s">
        <v>147683</v>
      </c>
      <c r="K22464" t="s">
        <v>93957</v>
      </c>
    </row>
    <row r="22465" spans="1:11" x14ac:dyDescent="0.3">
      <c r="A22465" s="11" t="s">
        <v>147537</v>
      </c>
      <c r="B22465" t="s">
        <v>94069</v>
      </c>
      <c r="C22465" t="s">
        <v>94070</v>
      </c>
      <c r="D22465" s="11" t="s">
        <v>28294</v>
      </c>
      <c r="E22465" t="s">
        <v>94071</v>
      </c>
      <c r="F22465" t="s">
        <v>9110</v>
      </c>
      <c r="G22465" t="s">
        <v>7858</v>
      </c>
      <c r="H22465" t="s">
        <v>16</v>
      </c>
      <c r="I22465" t="s">
        <v>94072</v>
      </c>
      <c r="J22465" s="11" t="s">
        <v>147661</v>
      </c>
      <c r="K22465" t="s">
        <v>94073</v>
      </c>
    </row>
    <row r="22466" spans="1:11" x14ac:dyDescent="0.3">
      <c r="A22466" s="11" t="s">
        <v>147537</v>
      </c>
      <c r="B22466" t="s">
        <v>94154</v>
      </c>
      <c r="C22466" t="s">
        <v>94155</v>
      </c>
      <c r="D22466" s="11" t="s">
        <v>28294</v>
      </c>
      <c r="E22466" t="s">
        <v>94156</v>
      </c>
      <c r="F22466" t="s">
        <v>9110</v>
      </c>
      <c r="G22466" t="s">
        <v>16</v>
      </c>
      <c r="H22466" t="s">
        <v>16</v>
      </c>
      <c r="I22466" t="s">
        <v>94157</v>
      </c>
      <c r="J22466" s="11" t="s">
        <v>147653</v>
      </c>
      <c r="K22466" t="s">
        <v>94158</v>
      </c>
    </row>
    <row r="22467" spans="1:11" x14ac:dyDescent="0.3">
      <c r="A22467" s="11" t="s">
        <v>147537</v>
      </c>
      <c r="B22467" t="s">
        <v>94330</v>
      </c>
      <c r="C22467" t="s">
        <v>94331</v>
      </c>
      <c r="D22467" s="11" t="s">
        <v>28294</v>
      </c>
      <c r="E22467" t="s">
        <v>94332</v>
      </c>
      <c r="F22467" t="s">
        <v>9110</v>
      </c>
      <c r="G22467" t="s">
        <v>16</v>
      </c>
      <c r="H22467" t="s">
        <v>94333</v>
      </c>
      <c r="I22467" t="s">
        <v>94334</v>
      </c>
      <c r="J22467" s="11" t="s">
        <v>147876</v>
      </c>
      <c r="K22467" t="s">
        <v>94335</v>
      </c>
    </row>
    <row r="22468" spans="1:11" x14ac:dyDescent="0.3">
      <c r="A22468" s="11" t="s">
        <v>147537</v>
      </c>
      <c r="B22468" t="s">
        <v>94755</v>
      </c>
      <c r="C22468" t="s">
        <v>94756</v>
      </c>
      <c r="D22468" s="11" t="s">
        <v>28294</v>
      </c>
      <c r="E22468" t="s">
        <v>94757</v>
      </c>
      <c r="F22468" t="s">
        <v>9110</v>
      </c>
      <c r="G22468" t="s">
        <v>7858</v>
      </c>
      <c r="H22468" t="s">
        <v>94715</v>
      </c>
      <c r="I22468" t="s">
        <v>94758</v>
      </c>
      <c r="J22468" s="11" t="s">
        <v>147848</v>
      </c>
      <c r="K22468" t="s">
        <v>94759</v>
      </c>
    </row>
    <row r="22469" spans="1:11" x14ac:dyDescent="0.3">
      <c r="A22469" s="11" t="s">
        <v>147537</v>
      </c>
      <c r="B22469" t="s">
        <v>94810</v>
      </c>
      <c r="C22469" t="s">
        <v>94811</v>
      </c>
      <c r="D22469" s="11" t="s">
        <v>28294</v>
      </c>
      <c r="E22469" t="s">
        <v>94812</v>
      </c>
      <c r="F22469" t="s">
        <v>9110</v>
      </c>
      <c r="G22469" t="s">
        <v>16</v>
      </c>
      <c r="H22469" t="s">
        <v>94715</v>
      </c>
      <c r="I22469" t="s">
        <v>94813</v>
      </c>
      <c r="J22469" s="11" t="s">
        <v>147839</v>
      </c>
      <c r="K22469" t="s">
        <v>94814</v>
      </c>
    </row>
    <row r="22470" spans="1:11" x14ac:dyDescent="0.3">
      <c r="A22470" s="11" t="s">
        <v>147537</v>
      </c>
      <c r="B22470" t="s">
        <v>94826</v>
      </c>
      <c r="C22470" t="s">
        <v>94827</v>
      </c>
      <c r="D22470" s="11" t="s">
        <v>28294</v>
      </c>
      <c r="E22470" t="s">
        <v>94828</v>
      </c>
      <c r="F22470" t="s">
        <v>9110</v>
      </c>
      <c r="G22470" t="s">
        <v>7858</v>
      </c>
      <c r="H22470" t="s">
        <v>94829</v>
      </c>
      <c r="I22470" t="s">
        <v>94830</v>
      </c>
      <c r="J22470" s="11" t="s">
        <v>147710</v>
      </c>
      <c r="K22470" t="s">
        <v>94831</v>
      </c>
    </row>
    <row r="22471" spans="1:11" x14ac:dyDescent="0.3">
      <c r="A22471" s="11" t="s">
        <v>147537</v>
      </c>
      <c r="B22471" t="s">
        <v>94846</v>
      </c>
      <c r="C22471" t="s">
        <v>94847</v>
      </c>
      <c r="D22471" s="11" t="s">
        <v>28294</v>
      </c>
      <c r="E22471" t="s">
        <v>94848</v>
      </c>
      <c r="F22471" t="s">
        <v>9110</v>
      </c>
      <c r="G22471" t="s">
        <v>28352</v>
      </c>
      <c r="H22471" t="s">
        <v>94849</v>
      </c>
      <c r="I22471" t="s">
        <v>60038</v>
      </c>
      <c r="J22471" s="11" t="s">
        <v>147746</v>
      </c>
      <c r="K22471" t="s">
        <v>94850</v>
      </c>
    </row>
    <row r="22472" spans="1:11" x14ac:dyDescent="0.3">
      <c r="A22472" s="11" t="s">
        <v>147537</v>
      </c>
      <c r="B22472" t="s">
        <v>94936</v>
      </c>
      <c r="C22472" t="s">
        <v>94937</v>
      </c>
      <c r="D22472" s="11" t="s">
        <v>28294</v>
      </c>
      <c r="E22472" t="s">
        <v>94938</v>
      </c>
      <c r="F22472" t="s">
        <v>9110</v>
      </c>
      <c r="G22472" t="s">
        <v>26472</v>
      </c>
      <c r="H22472" t="s">
        <v>94939</v>
      </c>
      <c r="I22472" t="s">
        <v>94940</v>
      </c>
      <c r="J22472" s="11" t="s">
        <v>148068</v>
      </c>
      <c r="K22472" t="s">
        <v>94941</v>
      </c>
    </row>
    <row r="22473" spans="1:11" x14ac:dyDescent="0.3">
      <c r="A22473" s="11" t="s">
        <v>147537</v>
      </c>
      <c r="B22473" t="s">
        <v>95055</v>
      </c>
      <c r="C22473" t="s">
        <v>95056</v>
      </c>
      <c r="D22473" s="11" t="s">
        <v>28294</v>
      </c>
      <c r="E22473" t="s">
        <v>95057</v>
      </c>
      <c r="F22473" t="s">
        <v>9110</v>
      </c>
      <c r="G22473" t="s">
        <v>32080</v>
      </c>
      <c r="H22473" t="s">
        <v>95058</v>
      </c>
      <c r="I22473" t="s">
        <v>95059</v>
      </c>
      <c r="J22473" s="11" t="s">
        <v>147712</v>
      </c>
      <c r="K22473" t="s">
        <v>95060</v>
      </c>
    </row>
    <row r="22474" spans="1:11" x14ac:dyDescent="0.3">
      <c r="A22474" s="11" t="s">
        <v>147537</v>
      </c>
      <c r="B22474" t="s">
        <v>95734</v>
      </c>
      <c r="C22474" t="s">
        <v>95735</v>
      </c>
      <c r="D22474" s="11" t="s">
        <v>28294</v>
      </c>
      <c r="E22474" t="s">
        <v>95736</v>
      </c>
      <c r="F22474" t="s">
        <v>9110</v>
      </c>
      <c r="G22474" t="s">
        <v>16</v>
      </c>
      <c r="H22474" t="s">
        <v>16</v>
      </c>
      <c r="I22474" t="s">
        <v>95737</v>
      </c>
      <c r="J22474" s="11" t="s">
        <v>147806</v>
      </c>
      <c r="K22474" t="s">
        <v>95738</v>
      </c>
    </row>
    <row r="22475" spans="1:11" x14ac:dyDescent="0.3">
      <c r="A22475" s="11" t="s">
        <v>147537</v>
      </c>
      <c r="B22475" t="s">
        <v>141482</v>
      </c>
      <c r="C22475" t="s">
        <v>111031</v>
      </c>
      <c r="D22475" s="11" t="s">
        <v>28294</v>
      </c>
      <c r="E22475" t="s">
        <v>141483</v>
      </c>
      <c r="F22475" t="s">
        <v>9110</v>
      </c>
      <c r="G22475" t="s">
        <v>16</v>
      </c>
      <c r="H22475" t="s">
        <v>16</v>
      </c>
      <c r="I22475" t="s">
        <v>111032</v>
      </c>
      <c r="J22475" s="11" t="s">
        <v>147918</v>
      </c>
      <c r="K22475" t="s">
        <v>111033</v>
      </c>
    </row>
    <row r="22476" spans="1:11" x14ac:dyDescent="0.3">
      <c r="A22476" s="11" t="s">
        <v>147537</v>
      </c>
      <c r="B22476" t="s">
        <v>95921</v>
      </c>
      <c r="C22476" t="s">
        <v>95922</v>
      </c>
      <c r="D22476" s="11" t="s">
        <v>28294</v>
      </c>
      <c r="E22476" t="s">
        <v>95923</v>
      </c>
      <c r="F22476" t="s">
        <v>9110</v>
      </c>
      <c r="G22476" t="s">
        <v>16</v>
      </c>
      <c r="H22476" t="s">
        <v>16</v>
      </c>
      <c r="I22476" t="s">
        <v>95924</v>
      </c>
      <c r="J22476" s="11" t="s">
        <v>147696</v>
      </c>
      <c r="K22476" t="s">
        <v>95925</v>
      </c>
    </row>
    <row r="22477" spans="1:11" x14ac:dyDescent="0.3">
      <c r="A22477" s="11" t="s">
        <v>147537</v>
      </c>
      <c r="B22477" t="s">
        <v>96013</v>
      </c>
      <c r="C22477" t="s">
        <v>96014</v>
      </c>
      <c r="D22477" s="11" t="s">
        <v>28294</v>
      </c>
      <c r="E22477" t="s">
        <v>96015</v>
      </c>
      <c r="F22477" t="s">
        <v>9110</v>
      </c>
      <c r="G22477" t="s">
        <v>10569</v>
      </c>
      <c r="H22477" t="s">
        <v>96016</v>
      </c>
      <c r="I22477" t="s">
        <v>96017</v>
      </c>
      <c r="J22477" s="11" t="s">
        <v>147941</v>
      </c>
      <c r="K22477" t="s">
        <v>96018</v>
      </c>
    </row>
    <row r="22478" spans="1:11" x14ac:dyDescent="0.3">
      <c r="A22478" s="11" t="s">
        <v>147537</v>
      </c>
      <c r="B22478" t="s">
        <v>96173</v>
      </c>
      <c r="C22478" t="s">
        <v>96174</v>
      </c>
      <c r="D22478" s="11" t="s">
        <v>28294</v>
      </c>
      <c r="E22478" t="s">
        <v>96175</v>
      </c>
      <c r="F22478" t="s">
        <v>9110</v>
      </c>
      <c r="G22478" t="s">
        <v>16</v>
      </c>
      <c r="H22478" t="s">
        <v>16</v>
      </c>
      <c r="I22478" t="s">
        <v>96176</v>
      </c>
      <c r="J22478" s="11" t="s">
        <v>147850</v>
      </c>
      <c r="K22478" t="s">
        <v>96177</v>
      </c>
    </row>
    <row r="22479" spans="1:11" x14ac:dyDescent="0.3">
      <c r="A22479" s="11" t="s">
        <v>147537</v>
      </c>
      <c r="B22479" t="s">
        <v>96183</v>
      </c>
      <c r="C22479" t="s">
        <v>96184</v>
      </c>
      <c r="D22479" s="11" t="s">
        <v>28294</v>
      </c>
      <c r="E22479" t="s">
        <v>96185</v>
      </c>
      <c r="F22479" t="s">
        <v>9110</v>
      </c>
      <c r="G22479" t="s">
        <v>16</v>
      </c>
      <c r="H22479" t="s">
        <v>16</v>
      </c>
      <c r="I22479" t="s">
        <v>96186</v>
      </c>
      <c r="J22479" s="11" t="s">
        <v>147667</v>
      </c>
      <c r="K22479" t="s">
        <v>96187</v>
      </c>
    </row>
    <row r="22480" spans="1:11" x14ac:dyDescent="0.3">
      <c r="A22480" s="11" t="s">
        <v>147537</v>
      </c>
      <c r="B22480" t="s">
        <v>96227</v>
      </c>
      <c r="C22480" t="s">
        <v>96228</v>
      </c>
      <c r="D22480" s="11" t="s">
        <v>28294</v>
      </c>
      <c r="E22480" t="s">
        <v>96229</v>
      </c>
      <c r="F22480" t="s">
        <v>9110</v>
      </c>
      <c r="G22480" t="s">
        <v>1134</v>
      </c>
      <c r="H22480" t="s">
        <v>96230</v>
      </c>
      <c r="I22480" t="s">
        <v>96231</v>
      </c>
      <c r="J22480" s="11" t="s">
        <v>147621</v>
      </c>
      <c r="K22480" t="s">
        <v>96232</v>
      </c>
    </row>
    <row r="22481" spans="1:11" x14ac:dyDescent="0.3">
      <c r="A22481" s="11" t="s">
        <v>147537</v>
      </c>
      <c r="B22481" t="s">
        <v>96281</v>
      </c>
      <c r="C22481" t="s">
        <v>96282</v>
      </c>
      <c r="D22481" s="11" t="s">
        <v>28294</v>
      </c>
      <c r="E22481" t="s">
        <v>96283</v>
      </c>
      <c r="F22481" t="s">
        <v>9110</v>
      </c>
      <c r="G22481" t="s">
        <v>9190</v>
      </c>
      <c r="H22481" t="s">
        <v>96259</v>
      </c>
      <c r="I22481" t="s">
        <v>96284</v>
      </c>
      <c r="J22481" s="11" t="s">
        <v>147827</v>
      </c>
      <c r="K22481" t="s">
        <v>96285</v>
      </c>
    </row>
    <row r="22482" spans="1:11" x14ac:dyDescent="0.3">
      <c r="A22482" s="11" t="s">
        <v>147537</v>
      </c>
      <c r="B22482" t="s">
        <v>96400</v>
      </c>
      <c r="C22482" t="s">
        <v>96401</v>
      </c>
      <c r="D22482" s="11" t="s">
        <v>28294</v>
      </c>
      <c r="E22482" t="s">
        <v>96402</v>
      </c>
      <c r="F22482" t="s">
        <v>9110</v>
      </c>
      <c r="G22482" t="s">
        <v>16</v>
      </c>
      <c r="H22482" t="s">
        <v>96259</v>
      </c>
      <c r="I22482" t="s">
        <v>96403</v>
      </c>
      <c r="J22482" s="11" t="s">
        <v>147638</v>
      </c>
      <c r="K22482" t="s">
        <v>96404</v>
      </c>
    </row>
    <row r="22483" spans="1:11" x14ac:dyDescent="0.3">
      <c r="A22483" s="11" t="s">
        <v>147537</v>
      </c>
      <c r="B22483" t="s">
        <v>96506</v>
      </c>
      <c r="C22483" t="s">
        <v>96507</v>
      </c>
      <c r="D22483" s="11" t="s">
        <v>28294</v>
      </c>
      <c r="E22483" t="s">
        <v>96508</v>
      </c>
      <c r="F22483" t="s">
        <v>9110</v>
      </c>
      <c r="G22483" t="s">
        <v>7858</v>
      </c>
      <c r="H22483" t="s">
        <v>16</v>
      </c>
      <c r="I22483" t="s">
        <v>96509</v>
      </c>
      <c r="J22483" s="11" t="s">
        <v>147773</v>
      </c>
      <c r="K22483" t="s">
        <v>96510</v>
      </c>
    </row>
    <row r="22484" spans="1:11" x14ac:dyDescent="0.3">
      <c r="A22484" s="11" t="s">
        <v>147537</v>
      </c>
      <c r="B22484" t="s">
        <v>96686</v>
      </c>
      <c r="C22484" t="s">
        <v>96687</v>
      </c>
      <c r="D22484" s="11" t="s">
        <v>28294</v>
      </c>
      <c r="E22484" t="s">
        <v>96688</v>
      </c>
      <c r="F22484" t="s">
        <v>9110</v>
      </c>
      <c r="G22484" t="s">
        <v>16</v>
      </c>
      <c r="H22484" t="s">
        <v>16</v>
      </c>
      <c r="I22484" t="s">
        <v>96689</v>
      </c>
      <c r="J22484" s="11" t="s">
        <v>147686</v>
      </c>
      <c r="K22484" t="s">
        <v>96690</v>
      </c>
    </row>
    <row r="22485" spans="1:11" x14ac:dyDescent="0.3">
      <c r="A22485" s="11" t="s">
        <v>147537</v>
      </c>
      <c r="B22485" t="s">
        <v>96817</v>
      </c>
      <c r="C22485" t="s">
        <v>96818</v>
      </c>
      <c r="D22485" s="11" t="s">
        <v>28294</v>
      </c>
      <c r="E22485" t="s">
        <v>96819</v>
      </c>
      <c r="F22485" t="s">
        <v>9110</v>
      </c>
      <c r="G22485" t="s">
        <v>7858</v>
      </c>
      <c r="H22485" t="s">
        <v>96820</v>
      </c>
      <c r="I22485" t="s">
        <v>96821</v>
      </c>
      <c r="J22485" s="11" t="s">
        <v>147642</v>
      </c>
      <c r="K22485" t="s">
        <v>96822</v>
      </c>
    </row>
    <row r="22486" spans="1:11" x14ac:dyDescent="0.3">
      <c r="A22486" s="11" t="s">
        <v>147537</v>
      </c>
      <c r="B22486" t="s">
        <v>96823</v>
      </c>
      <c r="C22486" t="s">
        <v>96824</v>
      </c>
      <c r="D22486" s="11" t="s">
        <v>28294</v>
      </c>
      <c r="E22486" t="s">
        <v>96825</v>
      </c>
      <c r="F22486" t="s">
        <v>9110</v>
      </c>
      <c r="G22486" t="s">
        <v>16</v>
      </c>
      <c r="H22486" t="s">
        <v>16</v>
      </c>
      <c r="I22486" t="s">
        <v>96826</v>
      </c>
      <c r="J22486" s="11" t="s">
        <v>147897</v>
      </c>
      <c r="K22486" t="s">
        <v>96827</v>
      </c>
    </row>
    <row r="22487" spans="1:11" x14ac:dyDescent="0.3">
      <c r="A22487" s="11" t="s">
        <v>147537</v>
      </c>
      <c r="B22487" t="s">
        <v>96945</v>
      </c>
      <c r="C22487" t="s">
        <v>96946</v>
      </c>
      <c r="D22487" s="11" t="s">
        <v>28294</v>
      </c>
      <c r="E22487" t="s">
        <v>96947</v>
      </c>
      <c r="F22487" t="s">
        <v>9110</v>
      </c>
      <c r="G22487" t="s">
        <v>16</v>
      </c>
      <c r="H22487" t="s">
        <v>16</v>
      </c>
      <c r="I22487" t="s">
        <v>96948</v>
      </c>
      <c r="J22487" s="11" t="s">
        <v>147741</v>
      </c>
      <c r="K22487" t="s">
        <v>96949</v>
      </c>
    </row>
    <row r="22488" spans="1:11" x14ac:dyDescent="0.3">
      <c r="A22488" s="11" t="s">
        <v>147537</v>
      </c>
      <c r="B22488" t="s">
        <v>96979</v>
      </c>
      <c r="C22488" t="s">
        <v>96980</v>
      </c>
      <c r="D22488" s="11" t="s">
        <v>28294</v>
      </c>
      <c r="E22488" t="s">
        <v>96981</v>
      </c>
      <c r="F22488" t="s">
        <v>9110</v>
      </c>
      <c r="G22488" t="s">
        <v>73951</v>
      </c>
      <c r="H22488" t="s">
        <v>96982</v>
      </c>
      <c r="I22488" t="s">
        <v>96983</v>
      </c>
      <c r="J22488" s="11" t="s">
        <v>147803</v>
      </c>
      <c r="K22488" t="s">
        <v>96984</v>
      </c>
    </row>
    <row r="22489" spans="1:11" x14ac:dyDescent="0.3">
      <c r="A22489" s="11" t="s">
        <v>147537</v>
      </c>
      <c r="B22489" t="s">
        <v>97003</v>
      </c>
      <c r="C22489" t="s">
        <v>97004</v>
      </c>
      <c r="D22489" s="11" t="s">
        <v>28294</v>
      </c>
      <c r="E22489" t="s">
        <v>97005</v>
      </c>
      <c r="F22489" t="s">
        <v>9110</v>
      </c>
      <c r="G22489" t="s">
        <v>7858</v>
      </c>
      <c r="H22489" t="s">
        <v>97006</v>
      </c>
      <c r="I22489" t="s">
        <v>97007</v>
      </c>
      <c r="J22489" s="11" t="s">
        <v>148056</v>
      </c>
      <c r="K22489" t="s">
        <v>97008</v>
      </c>
    </row>
    <row r="22490" spans="1:11" x14ac:dyDescent="0.3">
      <c r="A22490" s="11" t="s">
        <v>147537</v>
      </c>
      <c r="B22490" t="s">
        <v>97021</v>
      </c>
      <c r="C22490" t="s">
        <v>97022</v>
      </c>
      <c r="D22490" s="11" t="s">
        <v>28294</v>
      </c>
      <c r="E22490" t="s">
        <v>97023</v>
      </c>
      <c r="F22490" t="s">
        <v>9110</v>
      </c>
      <c r="G22490" t="s">
        <v>16</v>
      </c>
      <c r="H22490" t="s">
        <v>16</v>
      </c>
      <c r="I22490" t="s">
        <v>97024</v>
      </c>
      <c r="J22490" s="11" t="s">
        <v>147625</v>
      </c>
      <c r="K22490" t="s">
        <v>97025</v>
      </c>
    </row>
    <row r="22491" spans="1:11" x14ac:dyDescent="0.3">
      <c r="A22491" s="11" t="s">
        <v>147537</v>
      </c>
      <c r="B22491" t="s">
        <v>97062</v>
      </c>
      <c r="C22491" t="s">
        <v>97063</v>
      </c>
      <c r="D22491" s="11" t="s">
        <v>28294</v>
      </c>
      <c r="E22491" t="s">
        <v>97064</v>
      </c>
      <c r="F22491" t="s">
        <v>9110</v>
      </c>
      <c r="G22491" t="s">
        <v>29302</v>
      </c>
      <c r="H22491" t="s">
        <v>16</v>
      </c>
      <c r="I22491" t="s">
        <v>97065</v>
      </c>
      <c r="J22491" s="11" t="s">
        <v>147642</v>
      </c>
      <c r="K22491" t="s">
        <v>97066</v>
      </c>
    </row>
    <row r="22492" spans="1:11" x14ac:dyDescent="0.3">
      <c r="A22492" s="11" t="s">
        <v>147537</v>
      </c>
      <c r="B22492" t="s">
        <v>141626</v>
      </c>
      <c r="C22492" t="s">
        <v>116037</v>
      </c>
      <c r="D22492" s="11" t="s">
        <v>28294</v>
      </c>
      <c r="E22492" t="s">
        <v>116038</v>
      </c>
      <c r="F22492" t="s">
        <v>9110</v>
      </c>
      <c r="G22492" t="s">
        <v>16</v>
      </c>
      <c r="H22492" t="s">
        <v>16</v>
      </c>
      <c r="I22492" t="s">
        <v>116039</v>
      </c>
      <c r="J22492" s="11" t="s">
        <v>147643</v>
      </c>
      <c r="K22492" t="s">
        <v>116040</v>
      </c>
    </row>
    <row r="22493" spans="1:11" x14ac:dyDescent="0.3">
      <c r="A22493" s="11" t="s">
        <v>147537</v>
      </c>
      <c r="B22493" t="s">
        <v>97093</v>
      </c>
      <c r="C22493" t="s">
        <v>97094</v>
      </c>
      <c r="D22493" s="11" t="s">
        <v>28294</v>
      </c>
      <c r="E22493" t="s">
        <v>97095</v>
      </c>
      <c r="F22493" t="s">
        <v>9110</v>
      </c>
      <c r="G22493" t="s">
        <v>73951</v>
      </c>
      <c r="H22493" t="s">
        <v>97096</v>
      </c>
      <c r="I22493" t="s">
        <v>97097</v>
      </c>
      <c r="J22493" s="11" t="s">
        <v>147642</v>
      </c>
      <c r="K22493" t="s">
        <v>97098</v>
      </c>
    </row>
    <row r="22494" spans="1:11" x14ac:dyDescent="0.3">
      <c r="A22494" s="11" t="s">
        <v>147537</v>
      </c>
      <c r="B22494" t="s">
        <v>97460</v>
      </c>
      <c r="C22494" t="s">
        <v>97461</v>
      </c>
      <c r="D22494" s="11" t="s">
        <v>28294</v>
      </c>
      <c r="E22494" t="s">
        <v>97462</v>
      </c>
      <c r="F22494" t="s">
        <v>9110</v>
      </c>
      <c r="G22494" t="s">
        <v>16</v>
      </c>
      <c r="H22494" t="s">
        <v>16</v>
      </c>
      <c r="I22494" t="s">
        <v>97463</v>
      </c>
      <c r="J22494" s="11" t="s">
        <v>147741</v>
      </c>
      <c r="K22494" t="s">
        <v>97464</v>
      </c>
    </row>
    <row r="22495" spans="1:11" x14ac:dyDescent="0.3">
      <c r="A22495" s="11" t="s">
        <v>147537</v>
      </c>
      <c r="B22495" t="s">
        <v>97572</v>
      </c>
      <c r="C22495" t="s">
        <v>97573</v>
      </c>
      <c r="D22495" s="11" t="s">
        <v>28294</v>
      </c>
      <c r="E22495" t="s">
        <v>97574</v>
      </c>
      <c r="F22495" t="s">
        <v>9110</v>
      </c>
      <c r="G22495" t="s">
        <v>77777</v>
      </c>
      <c r="H22495" t="s">
        <v>97575</v>
      </c>
      <c r="I22495" t="s">
        <v>97576</v>
      </c>
      <c r="J22495" s="11" t="s">
        <v>147734</v>
      </c>
      <c r="K22495" t="s">
        <v>97577</v>
      </c>
    </row>
    <row r="22496" spans="1:11" x14ac:dyDescent="0.3">
      <c r="A22496" s="11" t="s">
        <v>147537</v>
      </c>
      <c r="B22496" t="s">
        <v>97578</v>
      </c>
      <c r="C22496" t="s">
        <v>97579</v>
      </c>
      <c r="D22496" s="11" t="s">
        <v>28294</v>
      </c>
      <c r="E22496" t="s">
        <v>97580</v>
      </c>
      <c r="F22496" t="s">
        <v>9110</v>
      </c>
      <c r="G22496" t="s">
        <v>1134</v>
      </c>
      <c r="H22496" t="s">
        <v>97575</v>
      </c>
      <c r="I22496" t="s">
        <v>97581</v>
      </c>
      <c r="J22496" s="11" t="s">
        <v>147893</v>
      </c>
      <c r="K22496" t="s">
        <v>97582</v>
      </c>
    </row>
    <row r="22497" spans="1:11" x14ac:dyDescent="0.3">
      <c r="A22497" s="11" t="s">
        <v>147537</v>
      </c>
      <c r="B22497" t="s">
        <v>97649</v>
      </c>
      <c r="C22497" t="s">
        <v>97650</v>
      </c>
      <c r="D22497" s="11" t="s">
        <v>28294</v>
      </c>
      <c r="E22497" t="s">
        <v>97651</v>
      </c>
      <c r="F22497" t="s">
        <v>9110</v>
      </c>
      <c r="G22497" t="s">
        <v>7858</v>
      </c>
      <c r="H22497" t="s">
        <v>97646</v>
      </c>
      <c r="I22497" t="s">
        <v>97652</v>
      </c>
      <c r="J22497" s="11" t="s">
        <v>147654</v>
      </c>
      <c r="K22497" t="s">
        <v>97653</v>
      </c>
    </row>
    <row r="22498" spans="1:11" x14ac:dyDescent="0.3">
      <c r="A22498" s="11" t="s">
        <v>147537</v>
      </c>
      <c r="B22498" t="s">
        <v>97659</v>
      </c>
      <c r="C22498" t="s">
        <v>97660</v>
      </c>
      <c r="D22498" s="11" t="s">
        <v>28294</v>
      </c>
      <c r="E22498" t="s">
        <v>97661</v>
      </c>
      <c r="F22498" t="s">
        <v>9110</v>
      </c>
      <c r="G22498" t="s">
        <v>16</v>
      </c>
      <c r="H22498" t="s">
        <v>97662</v>
      </c>
      <c r="I22498" t="s">
        <v>97663</v>
      </c>
      <c r="J22498" s="11" t="s">
        <v>147716</v>
      </c>
      <c r="K22498" t="s">
        <v>97664</v>
      </c>
    </row>
    <row r="22499" spans="1:11" x14ac:dyDescent="0.3">
      <c r="A22499" s="11" t="s">
        <v>147537</v>
      </c>
      <c r="B22499" t="s">
        <v>97788</v>
      </c>
      <c r="C22499" t="s">
        <v>97789</v>
      </c>
      <c r="D22499" s="11" t="s">
        <v>28294</v>
      </c>
      <c r="E22499" t="s">
        <v>97790</v>
      </c>
      <c r="F22499" t="s">
        <v>9110</v>
      </c>
      <c r="G22499" t="s">
        <v>9196</v>
      </c>
      <c r="H22499" t="s">
        <v>97791</v>
      </c>
      <c r="I22499" t="s">
        <v>97792</v>
      </c>
      <c r="J22499" s="11" t="s">
        <v>147833</v>
      </c>
      <c r="K22499" t="s">
        <v>97793</v>
      </c>
    </row>
    <row r="22500" spans="1:11" x14ac:dyDescent="0.3">
      <c r="A22500" s="11" t="s">
        <v>147537</v>
      </c>
      <c r="B22500" t="s">
        <v>97904</v>
      </c>
      <c r="C22500" t="s">
        <v>97905</v>
      </c>
      <c r="D22500" s="11" t="s">
        <v>28294</v>
      </c>
      <c r="E22500" t="s">
        <v>97906</v>
      </c>
      <c r="F22500" t="s">
        <v>9110</v>
      </c>
      <c r="G22500" t="s">
        <v>16</v>
      </c>
      <c r="H22500" t="s">
        <v>97907</v>
      </c>
      <c r="I22500" t="s">
        <v>97908</v>
      </c>
      <c r="J22500" s="11" t="s">
        <v>147885</v>
      </c>
      <c r="K22500" t="s">
        <v>97909</v>
      </c>
    </row>
    <row r="22501" spans="1:11" x14ac:dyDescent="0.3">
      <c r="A22501" s="11" t="s">
        <v>147537</v>
      </c>
      <c r="B22501" t="s">
        <v>101122</v>
      </c>
      <c r="C22501" t="s">
        <v>101123</v>
      </c>
      <c r="D22501" s="11" t="s">
        <v>28294</v>
      </c>
      <c r="E22501" t="s">
        <v>101124</v>
      </c>
      <c r="F22501" t="s">
        <v>9110</v>
      </c>
      <c r="G22501" t="s">
        <v>16</v>
      </c>
      <c r="H22501" t="s">
        <v>34193</v>
      </c>
      <c r="I22501" t="s">
        <v>101125</v>
      </c>
      <c r="J22501" s="11" t="s">
        <v>147734</v>
      </c>
      <c r="K22501" t="s">
        <v>101126</v>
      </c>
    </row>
    <row r="22502" spans="1:11" x14ac:dyDescent="0.3">
      <c r="A22502" s="11" t="s">
        <v>147537</v>
      </c>
      <c r="B22502" t="s">
        <v>101127</v>
      </c>
      <c r="C22502" t="s">
        <v>101128</v>
      </c>
      <c r="D22502" s="11" t="s">
        <v>28294</v>
      </c>
      <c r="E22502" t="s">
        <v>101129</v>
      </c>
      <c r="F22502" t="s">
        <v>9110</v>
      </c>
      <c r="G22502" t="s">
        <v>16</v>
      </c>
      <c r="H22502" t="s">
        <v>34193</v>
      </c>
      <c r="I22502" t="s">
        <v>101125</v>
      </c>
      <c r="J22502" s="11" t="s">
        <v>147663</v>
      </c>
      <c r="K22502" t="s">
        <v>101130</v>
      </c>
    </row>
    <row r="22503" spans="1:11" x14ac:dyDescent="0.3">
      <c r="A22503" s="11" t="s">
        <v>147537</v>
      </c>
      <c r="B22503" t="s">
        <v>101136</v>
      </c>
      <c r="C22503" t="s">
        <v>101137</v>
      </c>
      <c r="D22503" s="11" t="s">
        <v>28294</v>
      </c>
      <c r="E22503" t="s">
        <v>101138</v>
      </c>
      <c r="F22503" t="s">
        <v>9110</v>
      </c>
      <c r="G22503" t="s">
        <v>16</v>
      </c>
      <c r="H22503" t="s">
        <v>34193</v>
      </c>
      <c r="I22503" t="s">
        <v>101139</v>
      </c>
      <c r="J22503" s="11" t="s">
        <v>147621</v>
      </c>
      <c r="K22503" t="s">
        <v>101140</v>
      </c>
    </row>
    <row r="22504" spans="1:11" x14ac:dyDescent="0.3">
      <c r="A22504" s="11" t="s">
        <v>147537</v>
      </c>
      <c r="B22504" t="s">
        <v>101174</v>
      </c>
      <c r="C22504" t="s">
        <v>101175</v>
      </c>
      <c r="D22504" s="11" t="s">
        <v>28294</v>
      </c>
      <c r="E22504" t="s">
        <v>101176</v>
      </c>
      <c r="F22504" t="s">
        <v>9110</v>
      </c>
      <c r="G22504" t="s">
        <v>16</v>
      </c>
      <c r="H22504" t="s">
        <v>34193</v>
      </c>
      <c r="I22504" t="s">
        <v>101120</v>
      </c>
      <c r="J22504" s="11" t="s">
        <v>147741</v>
      </c>
      <c r="K22504" t="s">
        <v>101177</v>
      </c>
    </row>
    <row r="22505" spans="1:11" x14ac:dyDescent="0.3">
      <c r="A22505" s="11" t="s">
        <v>147537</v>
      </c>
      <c r="B22505" t="s">
        <v>101437</v>
      </c>
      <c r="C22505" t="s">
        <v>101438</v>
      </c>
      <c r="D22505" s="11" t="s">
        <v>28294</v>
      </c>
      <c r="E22505" t="s">
        <v>101439</v>
      </c>
      <c r="F22505" t="s">
        <v>9110</v>
      </c>
      <c r="G22505" t="s">
        <v>16</v>
      </c>
      <c r="H22505" t="s">
        <v>101440</v>
      </c>
      <c r="I22505" t="s">
        <v>101441</v>
      </c>
      <c r="J22505" s="11" t="s">
        <v>147724</v>
      </c>
      <c r="K22505" t="s">
        <v>101442</v>
      </c>
    </row>
    <row r="22506" spans="1:11" x14ac:dyDescent="0.3">
      <c r="A22506" s="11" t="s">
        <v>147537</v>
      </c>
      <c r="B22506" t="s">
        <v>101443</v>
      </c>
      <c r="C22506" t="s">
        <v>101444</v>
      </c>
      <c r="D22506" s="11" t="s">
        <v>28294</v>
      </c>
      <c r="E22506" t="s">
        <v>101445</v>
      </c>
      <c r="F22506" t="s">
        <v>9110</v>
      </c>
      <c r="G22506" t="s">
        <v>16</v>
      </c>
      <c r="H22506" t="s">
        <v>101440</v>
      </c>
      <c r="I22506" t="s">
        <v>101446</v>
      </c>
      <c r="J22506" s="11" t="s">
        <v>148154</v>
      </c>
      <c r="K22506" t="s">
        <v>101447</v>
      </c>
    </row>
    <row r="22507" spans="1:11" x14ac:dyDescent="0.3">
      <c r="A22507" s="11" t="s">
        <v>147537</v>
      </c>
      <c r="B22507" t="s">
        <v>102002</v>
      </c>
      <c r="C22507" t="s">
        <v>102003</v>
      </c>
      <c r="D22507" s="11" t="s">
        <v>28294</v>
      </c>
      <c r="E22507" t="s">
        <v>102004</v>
      </c>
      <c r="F22507" t="s">
        <v>9110</v>
      </c>
      <c r="G22507" t="s">
        <v>16</v>
      </c>
      <c r="H22507" t="s">
        <v>16</v>
      </c>
      <c r="I22507" t="s">
        <v>102005</v>
      </c>
      <c r="J22507" s="11" t="s">
        <v>147633</v>
      </c>
      <c r="K22507" t="s">
        <v>102006</v>
      </c>
    </row>
    <row r="22508" spans="1:11" x14ac:dyDescent="0.3">
      <c r="A22508" s="11" t="s">
        <v>147537</v>
      </c>
      <c r="B22508" t="s">
        <v>102200</v>
      </c>
      <c r="C22508" t="s">
        <v>102201</v>
      </c>
      <c r="D22508" s="11" t="s">
        <v>28294</v>
      </c>
      <c r="E22508" t="s">
        <v>102202</v>
      </c>
      <c r="F22508" t="s">
        <v>9110</v>
      </c>
      <c r="G22508" t="s">
        <v>7858</v>
      </c>
      <c r="H22508" t="s">
        <v>102192</v>
      </c>
      <c r="I22508" t="s">
        <v>102198</v>
      </c>
      <c r="J22508" s="11" t="s">
        <v>147680</v>
      </c>
      <c r="K22508" t="s">
        <v>102203</v>
      </c>
    </row>
    <row r="22509" spans="1:11" x14ac:dyDescent="0.3">
      <c r="A22509" s="11" t="s">
        <v>147537</v>
      </c>
      <c r="B22509" t="s">
        <v>102281</v>
      </c>
      <c r="C22509" t="s">
        <v>102282</v>
      </c>
      <c r="D22509" s="11" t="s">
        <v>28294</v>
      </c>
      <c r="E22509" t="s">
        <v>102283</v>
      </c>
      <c r="F22509" t="s">
        <v>9110</v>
      </c>
      <c r="G22509" t="s">
        <v>7858</v>
      </c>
      <c r="H22509" t="s">
        <v>102225</v>
      </c>
      <c r="I22509" t="s">
        <v>102284</v>
      </c>
      <c r="J22509" s="11" t="s">
        <v>147752</v>
      </c>
      <c r="K22509" t="s">
        <v>102285</v>
      </c>
    </row>
    <row r="22510" spans="1:11" x14ac:dyDescent="0.3">
      <c r="A22510" s="11" t="s">
        <v>147537</v>
      </c>
      <c r="B22510" t="s">
        <v>102355</v>
      </c>
      <c r="C22510" t="s">
        <v>102356</v>
      </c>
      <c r="D22510" s="11" t="s">
        <v>28294</v>
      </c>
      <c r="E22510" t="s">
        <v>102357</v>
      </c>
      <c r="F22510" t="s">
        <v>9110</v>
      </c>
      <c r="G22510" t="s">
        <v>7858</v>
      </c>
      <c r="H22510" t="s">
        <v>102225</v>
      </c>
      <c r="I22510" t="s">
        <v>102358</v>
      </c>
      <c r="J22510" s="11" t="s">
        <v>147670</v>
      </c>
      <c r="K22510" t="s">
        <v>102359</v>
      </c>
    </row>
    <row r="22511" spans="1:11" x14ac:dyDescent="0.3">
      <c r="A22511" s="11" t="s">
        <v>147537</v>
      </c>
      <c r="B22511" t="s">
        <v>102360</v>
      </c>
      <c r="C22511" t="s">
        <v>102361</v>
      </c>
      <c r="D22511" s="11" t="s">
        <v>28294</v>
      </c>
      <c r="E22511" t="s">
        <v>102362</v>
      </c>
      <c r="F22511" t="s">
        <v>9110</v>
      </c>
      <c r="G22511" t="s">
        <v>7858</v>
      </c>
      <c r="H22511" t="s">
        <v>102225</v>
      </c>
      <c r="I22511" t="s">
        <v>102363</v>
      </c>
      <c r="J22511" s="11" t="s">
        <v>147753</v>
      </c>
      <c r="K22511" t="s">
        <v>102364</v>
      </c>
    </row>
    <row r="22512" spans="1:11" x14ac:dyDescent="0.3">
      <c r="A22512" s="11" t="s">
        <v>147537</v>
      </c>
      <c r="B22512" t="s">
        <v>102554</v>
      </c>
      <c r="C22512" t="s">
        <v>102555</v>
      </c>
      <c r="D22512" s="11" t="s">
        <v>28294</v>
      </c>
      <c r="E22512" t="s">
        <v>102556</v>
      </c>
      <c r="F22512" t="s">
        <v>9110</v>
      </c>
      <c r="G22512" t="s">
        <v>32080</v>
      </c>
      <c r="H22512" t="s">
        <v>102494</v>
      </c>
      <c r="I22512" t="s">
        <v>102557</v>
      </c>
      <c r="J22512" s="11" t="s">
        <v>147765</v>
      </c>
      <c r="K22512" t="s">
        <v>102558</v>
      </c>
    </row>
    <row r="22513" spans="1:11" x14ac:dyDescent="0.3">
      <c r="A22513" s="11" t="s">
        <v>147537</v>
      </c>
      <c r="B22513" t="s">
        <v>103446</v>
      </c>
      <c r="C22513" t="s">
        <v>103447</v>
      </c>
      <c r="D22513" s="11" t="s">
        <v>28294</v>
      </c>
      <c r="E22513" t="s">
        <v>103448</v>
      </c>
      <c r="F22513" t="s">
        <v>9110</v>
      </c>
      <c r="G22513" t="s">
        <v>16</v>
      </c>
      <c r="H22513" t="s">
        <v>103449</v>
      </c>
      <c r="I22513" t="s">
        <v>103450</v>
      </c>
      <c r="J22513" s="11" t="s">
        <v>147806</v>
      </c>
      <c r="K22513" t="s">
        <v>103451</v>
      </c>
    </row>
    <row r="22514" spans="1:11" x14ac:dyDescent="0.3">
      <c r="A22514" s="11" t="s">
        <v>147537</v>
      </c>
      <c r="B22514" t="s">
        <v>103766</v>
      </c>
      <c r="C22514" t="s">
        <v>103767</v>
      </c>
      <c r="D22514" s="11" t="s">
        <v>28294</v>
      </c>
      <c r="E22514" t="s">
        <v>103768</v>
      </c>
      <c r="F22514" t="s">
        <v>9110</v>
      </c>
      <c r="G22514" t="s">
        <v>103769</v>
      </c>
      <c r="H22514" t="s">
        <v>16</v>
      </c>
      <c r="I22514" t="s">
        <v>103770</v>
      </c>
      <c r="J22514" s="11" t="s">
        <v>147882</v>
      </c>
      <c r="K22514" t="s">
        <v>103771</v>
      </c>
    </row>
    <row r="22515" spans="1:11" x14ac:dyDescent="0.3">
      <c r="A22515" s="11" t="s">
        <v>147537</v>
      </c>
      <c r="B22515" t="s">
        <v>104161</v>
      </c>
      <c r="C22515" t="s">
        <v>104162</v>
      </c>
      <c r="D22515" s="11" t="s">
        <v>28294</v>
      </c>
      <c r="E22515" t="s">
        <v>104163</v>
      </c>
      <c r="F22515" t="s">
        <v>9110</v>
      </c>
      <c r="G22515" t="s">
        <v>10569</v>
      </c>
      <c r="H22515" t="s">
        <v>104158</v>
      </c>
      <c r="I22515" t="s">
        <v>104164</v>
      </c>
      <c r="J22515" s="11" t="s">
        <v>148681</v>
      </c>
      <c r="K22515" t="s">
        <v>104165</v>
      </c>
    </row>
    <row r="22516" spans="1:11" x14ac:dyDescent="0.3">
      <c r="A22516" s="11" t="s">
        <v>147537</v>
      </c>
      <c r="B22516" t="s">
        <v>104189</v>
      </c>
      <c r="C22516" t="s">
        <v>104190</v>
      </c>
      <c r="D22516" s="11" t="s">
        <v>28294</v>
      </c>
      <c r="E22516" t="s">
        <v>104191</v>
      </c>
      <c r="F22516" t="s">
        <v>9110</v>
      </c>
      <c r="G22516" t="s">
        <v>16</v>
      </c>
      <c r="H22516" t="s">
        <v>104186</v>
      </c>
      <c r="I22516" t="s">
        <v>104192</v>
      </c>
      <c r="J22516" s="11" t="s">
        <v>147902</v>
      </c>
      <c r="K22516" t="s">
        <v>104193</v>
      </c>
    </row>
    <row r="22517" spans="1:11" x14ac:dyDescent="0.3">
      <c r="A22517" s="11" t="s">
        <v>147537</v>
      </c>
      <c r="B22517" t="s">
        <v>104275</v>
      </c>
      <c r="C22517" t="s">
        <v>104276</v>
      </c>
      <c r="D22517" s="11" t="s">
        <v>28294</v>
      </c>
      <c r="E22517" t="s">
        <v>104277</v>
      </c>
      <c r="F22517" t="s">
        <v>9110</v>
      </c>
      <c r="G22517" t="s">
        <v>16</v>
      </c>
      <c r="H22517" t="s">
        <v>104278</v>
      </c>
      <c r="I22517" t="s">
        <v>104279</v>
      </c>
      <c r="J22517" s="11" t="s">
        <v>148390</v>
      </c>
      <c r="K22517" t="s">
        <v>104280</v>
      </c>
    </row>
    <row r="22518" spans="1:11" x14ac:dyDescent="0.3">
      <c r="A22518" s="11" t="s">
        <v>147537</v>
      </c>
      <c r="B22518" t="s">
        <v>104498</v>
      </c>
      <c r="C22518" t="s">
        <v>104499</v>
      </c>
      <c r="D22518" s="11" t="s">
        <v>28294</v>
      </c>
      <c r="E22518" t="s">
        <v>104500</v>
      </c>
      <c r="F22518" t="s">
        <v>9110</v>
      </c>
      <c r="G22518" t="s">
        <v>16</v>
      </c>
      <c r="H22518" t="s">
        <v>104484</v>
      </c>
      <c r="I22518" t="s">
        <v>104501</v>
      </c>
      <c r="J22518" s="11" t="s">
        <v>147635</v>
      </c>
      <c r="K22518" t="s">
        <v>104502</v>
      </c>
    </row>
    <row r="22519" spans="1:11" x14ac:dyDescent="0.3">
      <c r="A22519" s="11" t="s">
        <v>147537</v>
      </c>
      <c r="B22519" t="s">
        <v>104964</v>
      </c>
      <c r="C22519" t="s">
        <v>104965</v>
      </c>
      <c r="D22519" s="11" t="s">
        <v>28294</v>
      </c>
      <c r="E22519" t="s">
        <v>104966</v>
      </c>
      <c r="F22519" t="s">
        <v>9110</v>
      </c>
      <c r="G22519" t="s">
        <v>16</v>
      </c>
      <c r="H22519" t="s">
        <v>104967</v>
      </c>
      <c r="I22519" t="s">
        <v>104968</v>
      </c>
      <c r="J22519" s="11" t="s">
        <v>147879</v>
      </c>
      <c r="K22519" t="s">
        <v>104969</v>
      </c>
    </row>
    <row r="22520" spans="1:11" x14ac:dyDescent="0.3">
      <c r="A22520" s="11" t="s">
        <v>147537</v>
      </c>
      <c r="B22520" t="s">
        <v>105157</v>
      </c>
      <c r="C22520" t="s">
        <v>105158</v>
      </c>
      <c r="D22520" s="11" t="s">
        <v>28294</v>
      </c>
      <c r="E22520" t="s">
        <v>105159</v>
      </c>
      <c r="F22520" t="s">
        <v>9110</v>
      </c>
      <c r="G22520" t="s">
        <v>16</v>
      </c>
      <c r="H22520" t="s">
        <v>105160</v>
      </c>
      <c r="I22520" t="s">
        <v>105161</v>
      </c>
      <c r="J22520" s="11" t="s">
        <v>147827</v>
      </c>
      <c r="K22520" t="s">
        <v>105162</v>
      </c>
    </row>
    <row r="22521" spans="1:11" x14ac:dyDescent="0.3">
      <c r="A22521" s="11" t="s">
        <v>147537</v>
      </c>
      <c r="B22521" t="s">
        <v>105708</v>
      </c>
      <c r="C22521" t="s">
        <v>105709</v>
      </c>
      <c r="D22521" s="11" t="s">
        <v>28294</v>
      </c>
      <c r="E22521" t="s">
        <v>105710</v>
      </c>
      <c r="F22521" t="s">
        <v>9110</v>
      </c>
      <c r="G22521" t="s">
        <v>29878</v>
      </c>
      <c r="H22521" t="s">
        <v>105711</v>
      </c>
      <c r="I22521" t="s">
        <v>105712</v>
      </c>
      <c r="J22521" s="11" t="s">
        <v>148135</v>
      </c>
      <c r="K22521" t="s">
        <v>105713</v>
      </c>
    </row>
    <row r="22522" spans="1:11" x14ac:dyDescent="0.3">
      <c r="A22522" s="11" t="s">
        <v>147537</v>
      </c>
      <c r="B22522" t="s">
        <v>105738</v>
      </c>
      <c r="C22522" t="s">
        <v>105739</v>
      </c>
      <c r="D22522" s="11" t="s">
        <v>28294</v>
      </c>
      <c r="E22522" t="s">
        <v>105740</v>
      </c>
      <c r="F22522" t="s">
        <v>9110</v>
      </c>
      <c r="G22522" t="s">
        <v>32080</v>
      </c>
      <c r="H22522" t="s">
        <v>105741</v>
      </c>
      <c r="I22522" t="s">
        <v>105742</v>
      </c>
      <c r="J22522" s="11" t="s">
        <v>147683</v>
      </c>
      <c r="K22522" t="s">
        <v>105743</v>
      </c>
    </row>
    <row r="22523" spans="1:11" x14ac:dyDescent="0.3">
      <c r="A22523" s="11" t="s">
        <v>147537</v>
      </c>
      <c r="B22523" t="s">
        <v>106226</v>
      </c>
      <c r="C22523" t="s">
        <v>106227</v>
      </c>
      <c r="D22523" s="11" t="s">
        <v>28294</v>
      </c>
      <c r="E22523" t="s">
        <v>106228</v>
      </c>
      <c r="F22523" t="s">
        <v>9110</v>
      </c>
      <c r="G22523" t="s">
        <v>16</v>
      </c>
      <c r="H22523" t="s">
        <v>106229</v>
      </c>
      <c r="I22523" t="s">
        <v>106230</v>
      </c>
      <c r="J22523" s="11" t="s">
        <v>147808</v>
      </c>
      <c r="K22523" t="s">
        <v>106231</v>
      </c>
    </row>
    <row r="22524" spans="1:11" x14ac:dyDescent="0.3">
      <c r="A22524" s="11" t="s">
        <v>147537</v>
      </c>
      <c r="B22524" t="s">
        <v>107757</v>
      </c>
      <c r="C22524" t="s">
        <v>107758</v>
      </c>
      <c r="D22524" s="11" t="s">
        <v>28294</v>
      </c>
      <c r="E22524" t="s">
        <v>107759</v>
      </c>
      <c r="F22524" t="s">
        <v>9110</v>
      </c>
      <c r="G22524" t="s">
        <v>5205</v>
      </c>
      <c r="H22524" t="s">
        <v>16</v>
      </c>
      <c r="I22524" t="s">
        <v>107760</v>
      </c>
      <c r="J22524" s="11" t="s">
        <v>147703</v>
      </c>
      <c r="K22524" t="s">
        <v>107761</v>
      </c>
    </row>
    <row r="22525" spans="1:11" x14ac:dyDescent="0.3">
      <c r="A22525" s="11" t="s">
        <v>147537</v>
      </c>
      <c r="B22525" t="s">
        <v>107772</v>
      </c>
      <c r="C22525" t="s">
        <v>107773</v>
      </c>
      <c r="D22525" s="11" t="s">
        <v>28294</v>
      </c>
      <c r="E22525" t="s">
        <v>107774</v>
      </c>
      <c r="F22525" t="s">
        <v>9110</v>
      </c>
      <c r="G22525" t="s">
        <v>5205</v>
      </c>
      <c r="H22525" t="s">
        <v>16</v>
      </c>
      <c r="I22525" t="s">
        <v>107775</v>
      </c>
      <c r="J22525" s="11" t="s">
        <v>147759</v>
      </c>
      <c r="K22525" t="s">
        <v>107776</v>
      </c>
    </row>
    <row r="22526" spans="1:11" x14ac:dyDescent="0.3">
      <c r="A22526" s="11" t="s">
        <v>147537</v>
      </c>
      <c r="B22526" t="s">
        <v>107792</v>
      </c>
      <c r="C22526" t="s">
        <v>107793</v>
      </c>
      <c r="D22526" s="11" t="s">
        <v>28294</v>
      </c>
      <c r="E22526" t="s">
        <v>107794</v>
      </c>
      <c r="F22526" t="s">
        <v>9110</v>
      </c>
      <c r="G22526" t="s">
        <v>5205</v>
      </c>
      <c r="H22526" t="s">
        <v>16</v>
      </c>
      <c r="I22526" t="s">
        <v>107795</v>
      </c>
      <c r="J22526" s="11" t="s">
        <v>147642</v>
      </c>
      <c r="K22526" t="s">
        <v>107796</v>
      </c>
    </row>
    <row r="22527" spans="1:11" x14ac:dyDescent="0.3">
      <c r="A22527" s="11" t="s">
        <v>147537</v>
      </c>
      <c r="B22527" t="s">
        <v>107842</v>
      </c>
      <c r="C22527" t="s">
        <v>107843</v>
      </c>
      <c r="D22527" s="11" t="s">
        <v>28294</v>
      </c>
      <c r="E22527" t="s">
        <v>107844</v>
      </c>
      <c r="F22527" t="s">
        <v>9110</v>
      </c>
      <c r="G22527" t="s">
        <v>9111</v>
      </c>
      <c r="H22527" t="s">
        <v>16</v>
      </c>
      <c r="I22527" t="s">
        <v>107845</v>
      </c>
      <c r="J22527" s="11" t="s">
        <v>147941</v>
      </c>
      <c r="K22527" t="s">
        <v>107846</v>
      </c>
    </row>
    <row r="22528" spans="1:11" x14ac:dyDescent="0.3">
      <c r="A22528" s="11" t="s">
        <v>147537</v>
      </c>
      <c r="B22528" t="s">
        <v>145187</v>
      </c>
      <c r="C22528" t="s">
        <v>51730</v>
      </c>
      <c r="D22528" s="11" t="s">
        <v>28294</v>
      </c>
      <c r="E22528" t="s">
        <v>51731</v>
      </c>
      <c r="F22528" t="s">
        <v>9110</v>
      </c>
      <c r="G22528" t="s">
        <v>16</v>
      </c>
      <c r="H22528" t="s">
        <v>16</v>
      </c>
      <c r="I22528" t="s">
        <v>51732</v>
      </c>
      <c r="J22528" s="11" t="s">
        <v>147625</v>
      </c>
      <c r="K22528" t="s">
        <v>51733</v>
      </c>
    </row>
    <row r="22529" spans="1:11" x14ac:dyDescent="0.3">
      <c r="A22529" s="11" t="s">
        <v>147537</v>
      </c>
      <c r="B22529" t="s">
        <v>145188</v>
      </c>
      <c r="C22529" t="s">
        <v>51970</v>
      </c>
      <c r="D22529" s="11" t="s">
        <v>28294</v>
      </c>
      <c r="E22529" t="s">
        <v>51971</v>
      </c>
      <c r="F22529" t="s">
        <v>9110</v>
      </c>
      <c r="G22529" t="s">
        <v>16</v>
      </c>
      <c r="H22529" t="s">
        <v>16</v>
      </c>
      <c r="I22529" t="s">
        <v>51972</v>
      </c>
      <c r="J22529" s="11" t="s">
        <v>147678</v>
      </c>
      <c r="K22529" t="s">
        <v>51973</v>
      </c>
    </row>
    <row r="22530" spans="1:11" x14ac:dyDescent="0.3">
      <c r="A22530" s="11" t="s">
        <v>147537</v>
      </c>
      <c r="B22530" t="s">
        <v>145279</v>
      </c>
      <c r="C22530" t="s">
        <v>50881</v>
      </c>
      <c r="D22530" s="11" t="s">
        <v>28294</v>
      </c>
      <c r="E22530" t="s">
        <v>145280</v>
      </c>
      <c r="F22530" t="s">
        <v>9110</v>
      </c>
      <c r="G22530" t="s">
        <v>16</v>
      </c>
      <c r="H22530" t="s">
        <v>16</v>
      </c>
      <c r="I22530" t="s">
        <v>50882</v>
      </c>
      <c r="J22530" s="11" t="s">
        <v>147698</v>
      </c>
      <c r="K22530" t="s">
        <v>50883</v>
      </c>
    </row>
    <row r="22531" spans="1:11" x14ac:dyDescent="0.3">
      <c r="A22531" s="11" t="s">
        <v>147537</v>
      </c>
      <c r="B22531" t="s">
        <v>145327</v>
      </c>
      <c r="C22531" t="s">
        <v>50722</v>
      </c>
      <c r="D22531" s="11" t="s">
        <v>28294</v>
      </c>
      <c r="E22531" t="s">
        <v>145328</v>
      </c>
      <c r="F22531" t="s">
        <v>9110</v>
      </c>
      <c r="G22531" t="s">
        <v>16</v>
      </c>
      <c r="H22531" t="s">
        <v>16</v>
      </c>
      <c r="I22531" t="s">
        <v>50723</v>
      </c>
      <c r="J22531" s="11" t="s">
        <v>148529</v>
      </c>
      <c r="K22531" t="s">
        <v>50724</v>
      </c>
    </row>
    <row r="22532" spans="1:11" x14ac:dyDescent="0.3">
      <c r="A22532" s="11" t="s">
        <v>147537</v>
      </c>
      <c r="B22532" t="s">
        <v>145375</v>
      </c>
      <c r="C22532" t="s">
        <v>11587</v>
      </c>
      <c r="D22532" s="11" t="s">
        <v>28294</v>
      </c>
      <c r="E22532" t="s">
        <v>145376</v>
      </c>
      <c r="F22532" t="s">
        <v>9110</v>
      </c>
      <c r="G22532" t="s">
        <v>16</v>
      </c>
      <c r="H22532" t="s">
        <v>16</v>
      </c>
      <c r="I22532" t="s">
        <v>11588</v>
      </c>
      <c r="J22532" s="11" t="s">
        <v>147642</v>
      </c>
      <c r="K22532" t="s">
        <v>11589</v>
      </c>
    </row>
    <row r="22533" spans="1:11" x14ac:dyDescent="0.3">
      <c r="A22533" s="11" t="s">
        <v>147537</v>
      </c>
      <c r="B22533" t="s">
        <v>108476</v>
      </c>
      <c r="C22533" t="s">
        <v>108477</v>
      </c>
      <c r="D22533" s="11" t="s">
        <v>28294</v>
      </c>
      <c r="E22533" t="s">
        <v>108478</v>
      </c>
      <c r="F22533" t="s">
        <v>9110</v>
      </c>
      <c r="G22533" t="s">
        <v>16</v>
      </c>
      <c r="H22533" t="s">
        <v>108479</v>
      </c>
      <c r="I22533" t="s">
        <v>108480</v>
      </c>
      <c r="J22533" s="11" t="s">
        <v>147909</v>
      </c>
      <c r="K22533" t="s">
        <v>108481</v>
      </c>
    </row>
    <row r="22534" spans="1:11" x14ac:dyDescent="0.3">
      <c r="A22534" s="11" t="s">
        <v>147537</v>
      </c>
      <c r="B22534" t="s">
        <v>145395</v>
      </c>
      <c r="C22534" t="s">
        <v>114369</v>
      </c>
      <c r="D22534" s="11" t="s">
        <v>28294</v>
      </c>
      <c r="E22534" t="s">
        <v>145396</v>
      </c>
      <c r="F22534" t="s">
        <v>9110</v>
      </c>
      <c r="G22534" t="s">
        <v>16</v>
      </c>
      <c r="H22534" t="s">
        <v>16</v>
      </c>
      <c r="I22534" t="s">
        <v>114370</v>
      </c>
      <c r="J22534" s="11" t="s">
        <v>148070</v>
      </c>
      <c r="K22534" t="s">
        <v>114371</v>
      </c>
    </row>
    <row r="22535" spans="1:11" x14ac:dyDescent="0.3">
      <c r="A22535" s="11" t="s">
        <v>147537</v>
      </c>
      <c r="B22535" t="s">
        <v>145393</v>
      </c>
      <c r="C22535" t="s">
        <v>117132</v>
      </c>
      <c r="D22535" s="11" t="s">
        <v>28294</v>
      </c>
      <c r="E22535" t="s">
        <v>145394</v>
      </c>
      <c r="F22535" t="s">
        <v>9110</v>
      </c>
      <c r="G22535" t="s">
        <v>16</v>
      </c>
      <c r="H22535" t="s">
        <v>16</v>
      </c>
      <c r="I22535" t="s">
        <v>117133</v>
      </c>
      <c r="J22535" s="11" t="s">
        <v>148124</v>
      </c>
      <c r="K22535" t="s">
        <v>117134</v>
      </c>
    </row>
    <row r="22536" spans="1:11" x14ac:dyDescent="0.3">
      <c r="A22536" s="11" t="s">
        <v>147537</v>
      </c>
      <c r="B22536" t="s">
        <v>108799</v>
      </c>
      <c r="C22536" t="s">
        <v>108800</v>
      </c>
      <c r="D22536" s="11" t="s">
        <v>28294</v>
      </c>
      <c r="E22536" t="s">
        <v>108801</v>
      </c>
      <c r="F22536" t="s">
        <v>9110</v>
      </c>
      <c r="G22536" t="s">
        <v>9111</v>
      </c>
      <c r="H22536" t="s">
        <v>16</v>
      </c>
      <c r="I22536" t="s">
        <v>108802</v>
      </c>
      <c r="J22536" s="11" t="s">
        <v>147850</v>
      </c>
      <c r="K22536" t="s">
        <v>108803</v>
      </c>
    </row>
    <row r="22537" spans="1:11" x14ac:dyDescent="0.3">
      <c r="A22537" s="11" t="s">
        <v>147537</v>
      </c>
      <c r="B22537" t="s">
        <v>145529</v>
      </c>
      <c r="C22537" t="s">
        <v>23430</v>
      </c>
      <c r="D22537" s="11" t="s">
        <v>28294</v>
      </c>
      <c r="E22537" t="s">
        <v>23431</v>
      </c>
      <c r="F22537" t="s">
        <v>9110</v>
      </c>
      <c r="G22537" t="s">
        <v>16</v>
      </c>
      <c r="H22537" t="s">
        <v>16</v>
      </c>
      <c r="I22537" t="s">
        <v>23432</v>
      </c>
      <c r="J22537" s="11" t="s">
        <v>148040</v>
      </c>
      <c r="K22537" t="s">
        <v>23433</v>
      </c>
    </row>
    <row r="22538" spans="1:11" x14ac:dyDescent="0.3">
      <c r="A22538" s="11" t="s">
        <v>147537</v>
      </c>
      <c r="B22538" t="s">
        <v>145530</v>
      </c>
      <c r="C22538" t="s">
        <v>23457</v>
      </c>
      <c r="D22538" s="11" t="s">
        <v>28294</v>
      </c>
      <c r="E22538" t="s">
        <v>145531</v>
      </c>
      <c r="F22538" t="s">
        <v>9110</v>
      </c>
      <c r="G22538" t="s">
        <v>16</v>
      </c>
      <c r="H22538" t="s">
        <v>16</v>
      </c>
      <c r="I22538" t="s">
        <v>23458</v>
      </c>
      <c r="J22538" s="11" t="s">
        <v>147888</v>
      </c>
      <c r="K22538" t="s">
        <v>23459</v>
      </c>
    </row>
    <row r="22539" spans="1:11" x14ac:dyDescent="0.3">
      <c r="A22539" s="11" t="s">
        <v>147537</v>
      </c>
      <c r="B22539" t="s">
        <v>145535</v>
      </c>
      <c r="C22539" t="s">
        <v>29907</v>
      </c>
      <c r="D22539" s="11" t="s">
        <v>28294</v>
      </c>
      <c r="E22539" t="s">
        <v>145536</v>
      </c>
      <c r="F22539" t="s">
        <v>9110</v>
      </c>
      <c r="G22539" t="s">
        <v>16</v>
      </c>
      <c r="H22539" t="s">
        <v>16</v>
      </c>
      <c r="I22539" t="s">
        <v>29908</v>
      </c>
      <c r="J22539" s="11" t="s">
        <v>147778</v>
      </c>
      <c r="K22539" t="s">
        <v>29909</v>
      </c>
    </row>
    <row r="22540" spans="1:11" x14ac:dyDescent="0.3">
      <c r="A22540" s="11" t="s">
        <v>147537</v>
      </c>
      <c r="B22540" t="s">
        <v>145537</v>
      </c>
      <c r="C22540" t="s">
        <v>29914</v>
      </c>
      <c r="D22540" s="11" t="s">
        <v>28294</v>
      </c>
      <c r="E22540" t="s">
        <v>145538</v>
      </c>
      <c r="F22540" t="s">
        <v>9110</v>
      </c>
      <c r="G22540" t="s">
        <v>16</v>
      </c>
      <c r="H22540" t="s">
        <v>16</v>
      </c>
      <c r="I22540" t="s">
        <v>29915</v>
      </c>
      <c r="J22540" s="11" t="s">
        <v>147655</v>
      </c>
      <c r="K22540" t="s">
        <v>29916</v>
      </c>
    </row>
    <row r="22541" spans="1:11" x14ac:dyDescent="0.3">
      <c r="A22541" s="11" t="s">
        <v>147537</v>
      </c>
      <c r="B22541" t="s">
        <v>145542</v>
      </c>
      <c r="C22541" t="s">
        <v>10672</v>
      </c>
      <c r="D22541" s="11" t="s">
        <v>28294</v>
      </c>
      <c r="E22541" t="s">
        <v>10673</v>
      </c>
      <c r="F22541" t="s">
        <v>9110</v>
      </c>
      <c r="G22541" t="s">
        <v>16</v>
      </c>
      <c r="H22541" t="s">
        <v>16</v>
      </c>
      <c r="I22541" t="s">
        <v>10674</v>
      </c>
      <c r="J22541" s="11" t="s">
        <v>148417</v>
      </c>
      <c r="K22541" t="s">
        <v>10675</v>
      </c>
    </row>
    <row r="22542" spans="1:11" x14ac:dyDescent="0.3">
      <c r="A22542" s="11" t="s">
        <v>147537</v>
      </c>
      <c r="B22542" t="s">
        <v>145592</v>
      </c>
      <c r="C22542" t="s">
        <v>50603</v>
      </c>
      <c r="D22542" s="11" t="s">
        <v>28294</v>
      </c>
      <c r="E22542" t="s">
        <v>145593</v>
      </c>
      <c r="F22542" t="s">
        <v>9110</v>
      </c>
      <c r="G22542" t="s">
        <v>16</v>
      </c>
      <c r="H22542" t="s">
        <v>16</v>
      </c>
      <c r="I22542" t="s">
        <v>50604</v>
      </c>
      <c r="J22542" s="11" t="s">
        <v>148422</v>
      </c>
      <c r="K22542" t="s">
        <v>50605</v>
      </c>
    </row>
    <row r="22543" spans="1:11" x14ac:dyDescent="0.3">
      <c r="A22543" s="11" t="s">
        <v>147537</v>
      </c>
      <c r="B22543" t="s">
        <v>145628</v>
      </c>
      <c r="C22543" t="s">
        <v>10680</v>
      </c>
      <c r="D22543" s="11" t="s">
        <v>28294</v>
      </c>
      <c r="E22543" t="s">
        <v>10681</v>
      </c>
      <c r="F22543" t="s">
        <v>9110</v>
      </c>
      <c r="G22543" t="s">
        <v>16</v>
      </c>
      <c r="H22543" t="s">
        <v>16</v>
      </c>
      <c r="I22543" t="s">
        <v>10682</v>
      </c>
      <c r="J22543" s="11" t="s">
        <v>147783</v>
      </c>
      <c r="K22543" t="s">
        <v>10683</v>
      </c>
    </row>
    <row r="22544" spans="1:11" x14ac:dyDescent="0.3">
      <c r="A22544" s="11" t="s">
        <v>147537</v>
      </c>
      <c r="B22544" t="s">
        <v>145713</v>
      </c>
      <c r="C22544" t="s">
        <v>10676</v>
      </c>
      <c r="D22544" s="11" t="s">
        <v>28294</v>
      </c>
      <c r="E22544" t="s">
        <v>10677</v>
      </c>
      <c r="F22544" t="s">
        <v>9110</v>
      </c>
      <c r="G22544" t="s">
        <v>16</v>
      </c>
      <c r="H22544" t="s">
        <v>16</v>
      </c>
      <c r="I22544" t="s">
        <v>10678</v>
      </c>
      <c r="J22544" s="11" t="s">
        <v>147653</v>
      </c>
      <c r="K22544" t="s">
        <v>10679</v>
      </c>
    </row>
    <row r="22545" spans="1:11" x14ac:dyDescent="0.3">
      <c r="A22545" s="11" t="s">
        <v>147537</v>
      </c>
      <c r="B22545" t="s">
        <v>145716</v>
      </c>
      <c r="C22545" t="s">
        <v>23470</v>
      </c>
      <c r="D22545" s="11" t="s">
        <v>28294</v>
      </c>
      <c r="E22545" t="s">
        <v>145717</v>
      </c>
      <c r="F22545" t="s">
        <v>9110</v>
      </c>
      <c r="G22545" t="s">
        <v>16</v>
      </c>
      <c r="H22545" t="s">
        <v>16</v>
      </c>
      <c r="I22545" t="s">
        <v>23471</v>
      </c>
      <c r="J22545" s="11" t="s">
        <v>147780</v>
      </c>
      <c r="K22545" t="s">
        <v>23472</v>
      </c>
    </row>
    <row r="22546" spans="1:11" x14ac:dyDescent="0.3">
      <c r="A22546" s="11" t="s">
        <v>147537</v>
      </c>
      <c r="B22546" t="s">
        <v>145723</v>
      </c>
      <c r="C22546" t="s">
        <v>51977</v>
      </c>
      <c r="D22546" s="11" t="s">
        <v>28294</v>
      </c>
      <c r="E22546" t="s">
        <v>51978</v>
      </c>
      <c r="F22546" t="s">
        <v>9110</v>
      </c>
      <c r="G22546" t="s">
        <v>16</v>
      </c>
      <c r="H22546" t="s">
        <v>16</v>
      </c>
      <c r="I22546" t="s">
        <v>51979</v>
      </c>
      <c r="J22546" s="11" t="s">
        <v>147708</v>
      </c>
      <c r="K22546" t="s">
        <v>51980</v>
      </c>
    </row>
    <row r="22547" spans="1:11" x14ac:dyDescent="0.3">
      <c r="A22547" s="11" t="s">
        <v>147537</v>
      </c>
      <c r="B22547" t="s">
        <v>145744</v>
      </c>
      <c r="C22547" t="s">
        <v>23463</v>
      </c>
      <c r="D22547" s="11" t="s">
        <v>28294</v>
      </c>
      <c r="E22547" t="s">
        <v>145745</v>
      </c>
      <c r="F22547" t="s">
        <v>9110</v>
      </c>
      <c r="G22547" t="s">
        <v>16</v>
      </c>
      <c r="H22547" t="s">
        <v>16</v>
      </c>
      <c r="I22547" t="s">
        <v>23464</v>
      </c>
      <c r="J22547" s="11" t="s">
        <v>147855</v>
      </c>
      <c r="K22547" t="s">
        <v>23465</v>
      </c>
    </row>
    <row r="22548" spans="1:11" x14ac:dyDescent="0.3">
      <c r="A22548" s="11" t="s">
        <v>147537</v>
      </c>
      <c r="B22548" t="s">
        <v>109169</v>
      </c>
      <c r="C22548" t="s">
        <v>109170</v>
      </c>
      <c r="D22548" s="11" t="s">
        <v>28294</v>
      </c>
      <c r="E22548" t="s">
        <v>109171</v>
      </c>
      <c r="F22548" t="s">
        <v>9110</v>
      </c>
      <c r="G22548" t="s">
        <v>9111</v>
      </c>
      <c r="H22548" t="s">
        <v>16</v>
      </c>
      <c r="I22548" t="s">
        <v>109172</v>
      </c>
      <c r="J22548" s="11" t="s">
        <v>148405</v>
      </c>
      <c r="K22548" t="s">
        <v>109173</v>
      </c>
    </row>
    <row r="22549" spans="1:11" x14ac:dyDescent="0.3">
      <c r="A22549" s="11" t="s">
        <v>147537</v>
      </c>
      <c r="B22549" t="s">
        <v>145751</v>
      </c>
      <c r="C22549" t="s">
        <v>48738</v>
      </c>
      <c r="D22549" s="11" t="s">
        <v>28294</v>
      </c>
      <c r="E22549" t="s">
        <v>48739</v>
      </c>
      <c r="F22549" t="s">
        <v>9110</v>
      </c>
      <c r="G22549" t="s">
        <v>16</v>
      </c>
      <c r="H22549" t="s">
        <v>16</v>
      </c>
      <c r="I22549" t="s">
        <v>48740</v>
      </c>
      <c r="J22549" s="11" t="s">
        <v>147714</v>
      </c>
      <c r="K22549" t="s">
        <v>48741</v>
      </c>
    </row>
    <row r="22550" spans="1:11" x14ac:dyDescent="0.3">
      <c r="A22550" s="11" t="s">
        <v>147537</v>
      </c>
      <c r="B22550" t="s">
        <v>145752</v>
      </c>
      <c r="C22550" t="s">
        <v>50008</v>
      </c>
      <c r="D22550" s="11" t="s">
        <v>28294</v>
      </c>
      <c r="E22550" t="s">
        <v>50009</v>
      </c>
      <c r="F22550" t="s">
        <v>9110</v>
      </c>
      <c r="G22550" t="s">
        <v>16</v>
      </c>
      <c r="H22550" t="s">
        <v>16</v>
      </c>
      <c r="I22550" t="s">
        <v>50010</v>
      </c>
      <c r="J22550" s="11" t="s">
        <v>148103</v>
      </c>
      <c r="K22550" t="s">
        <v>50011</v>
      </c>
    </row>
    <row r="22551" spans="1:11" x14ac:dyDescent="0.3">
      <c r="A22551" s="11" t="s">
        <v>147537</v>
      </c>
      <c r="B22551" t="s">
        <v>109224</v>
      </c>
      <c r="C22551" t="s">
        <v>109225</v>
      </c>
      <c r="D22551" s="11" t="s">
        <v>28294</v>
      </c>
      <c r="E22551" t="s">
        <v>109226</v>
      </c>
      <c r="F22551" t="s">
        <v>9110</v>
      </c>
      <c r="G22551" t="s">
        <v>9111</v>
      </c>
      <c r="H22551" t="s">
        <v>16</v>
      </c>
      <c r="I22551" t="s">
        <v>109227</v>
      </c>
      <c r="J22551" s="11" t="s">
        <v>147867</v>
      </c>
      <c r="K22551" t="s">
        <v>109228</v>
      </c>
    </row>
    <row r="22552" spans="1:11" x14ac:dyDescent="0.3">
      <c r="A22552" s="11" t="s">
        <v>147537</v>
      </c>
      <c r="B22552" t="s">
        <v>145807</v>
      </c>
      <c r="C22552" t="s">
        <v>25577</v>
      </c>
      <c r="D22552" s="11" t="s">
        <v>28294</v>
      </c>
      <c r="E22552" t="s">
        <v>25578</v>
      </c>
      <c r="F22552" t="s">
        <v>9110</v>
      </c>
      <c r="G22552" t="s">
        <v>16</v>
      </c>
      <c r="H22552" t="s">
        <v>16</v>
      </c>
      <c r="I22552" t="s">
        <v>25579</v>
      </c>
      <c r="J22552" s="11" t="s">
        <v>148247</v>
      </c>
      <c r="K22552" t="s">
        <v>25580</v>
      </c>
    </row>
    <row r="22553" spans="1:11" x14ac:dyDescent="0.3">
      <c r="A22553" s="11" t="s">
        <v>147537</v>
      </c>
      <c r="B22553" t="s">
        <v>145815</v>
      </c>
      <c r="C22553" t="s">
        <v>25588</v>
      </c>
      <c r="D22553" s="11" t="s">
        <v>28294</v>
      </c>
      <c r="E22553" t="s">
        <v>25589</v>
      </c>
      <c r="F22553" t="s">
        <v>9110</v>
      </c>
      <c r="G22553" t="s">
        <v>16</v>
      </c>
      <c r="H22553" t="s">
        <v>16</v>
      </c>
      <c r="I22553" t="s">
        <v>25590</v>
      </c>
      <c r="J22553" s="11" t="s">
        <v>148010</v>
      </c>
      <c r="K22553" t="s">
        <v>25591</v>
      </c>
    </row>
    <row r="22554" spans="1:11" x14ac:dyDescent="0.3">
      <c r="A22554" s="11" t="s">
        <v>147537</v>
      </c>
      <c r="B22554" t="s">
        <v>109308</v>
      </c>
      <c r="C22554" t="s">
        <v>109309</v>
      </c>
      <c r="D22554" s="11" t="s">
        <v>28294</v>
      </c>
      <c r="E22554" t="s">
        <v>109310</v>
      </c>
      <c r="F22554" t="s">
        <v>9110</v>
      </c>
      <c r="G22554" t="s">
        <v>9111</v>
      </c>
      <c r="H22554" t="s">
        <v>16</v>
      </c>
      <c r="I22554" t="s">
        <v>109311</v>
      </c>
      <c r="J22554" s="11" t="s">
        <v>147803</v>
      </c>
      <c r="K22554" t="s">
        <v>109312</v>
      </c>
    </row>
    <row r="22555" spans="1:11" x14ac:dyDescent="0.3">
      <c r="A22555" s="11" t="s">
        <v>147537</v>
      </c>
      <c r="B22555" t="s">
        <v>109313</v>
      </c>
      <c r="C22555" t="s">
        <v>109314</v>
      </c>
      <c r="D22555" s="11" t="s">
        <v>28294</v>
      </c>
      <c r="E22555" t="s">
        <v>109315</v>
      </c>
      <c r="F22555" t="s">
        <v>9110</v>
      </c>
      <c r="G22555" t="s">
        <v>9111</v>
      </c>
      <c r="H22555" t="s">
        <v>16</v>
      </c>
      <c r="I22555" t="s">
        <v>109316</v>
      </c>
      <c r="J22555" s="11" t="s">
        <v>147919</v>
      </c>
      <c r="K22555" t="s">
        <v>109317</v>
      </c>
    </row>
    <row r="22556" spans="1:11" x14ac:dyDescent="0.3">
      <c r="A22556" s="11" t="s">
        <v>147537</v>
      </c>
      <c r="B22556" t="s">
        <v>109358</v>
      </c>
      <c r="C22556" t="s">
        <v>109359</v>
      </c>
      <c r="D22556" s="11" t="s">
        <v>28294</v>
      </c>
      <c r="E22556" t="s">
        <v>109360</v>
      </c>
      <c r="F22556" t="s">
        <v>9110</v>
      </c>
      <c r="G22556" t="s">
        <v>9111</v>
      </c>
      <c r="H22556" t="s">
        <v>16</v>
      </c>
      <c r="I22556" t="s">
        <v>109361</v>
      </c>
      <c r="J22556" s="11" t="s">
        <v>148071</v>
      </c>
      <c r="K22556" t="s">
        <v>109362</v>
      </c>
    </row>
    <row r="22557" spans="1:11" x14ac:dyDescent="0.3">
      <c r="A22557" s="11" t="s">
        <v>147537</v>
      </c>
      <c r="B22557" t="s">
        <v>145844</v>
      </c>
      <c r="C22557" t="s">
        <v>54626</v>
      </c>
      <c r="D22557" s="11" t="s">
        <v>28294</v>
      </c>
      <c r="E22557" t="s">
        <v>54627</v>
      </c>
      <c r="F22557" t="s">
        <v>9110</v>
      </c>
      <c r="G22557" t="s">
        <v>16</v>
      </c>
      <c r="H22557" t="s">
        <v>16</v>
      </c>
      <c r="I22557" t="s">
        <v>54628</v>
      </c>
      <c r="J22557" s="11" t="s">
        <v>148480</v>
      </c>
      <c r="K22557" t="s">
        <v>54629</v>
      </c>
    </row>
    <row r="22558" spans="1:11" x14ac:dyDescent="0.3">
      <c r="A22558" s="11" t="s">
        <v>147537</v>
      </c>
      <c r="B22558" t="s">
        <v>109396</v>
      </c>
      <c r="C22558" t="s">
        <v>109397</v>
      </c>
      <c r="D22558" s="11" t="s">
        <v>28294</v>
      </c>
      <c r="E22558" t="s">
        <v>109398</v>
      </c>
      <c r="F22558" t="s">
        <v>9110</v>
      </c>
      <c r="G22558" t="s">
        <v>9111</v>
      </c>
      <c r="H22558" t="s">
        <v>16</v>
      </c>
      <c r="I22558" t="s">
        <v>109399</v>
      </c>
      <c r="J22558" s="11" t="s">
        <v>147911</v>
      </c>
      <c r="K22558" t="s">
        <v>109400</v>
      </c>
    </row>
    <row r="22559" spans="1:11" x14ac:dyDescent="0.3">
      <c r="A22559" s="11" t="s">
        <v>147537</v>
      </c>
      <c r="B22559" t="s">
        <v>109445</v>
      </c>
      <c r="C22559" t="s">
        <v>109446</v>
      </c>
      <c r="D22559" s="11" t="s">
        <v>28294</v>
      </c>
      <c r="E22559" t="s">
        <v>109447</v>
      </c>
      <c r="F22559" t="s">
        <v>9110</v>
      </c>
      <c r="G22559" t="s">
        <v>9111</v>
      </c>
      <c r="H22559" t="s">
        <v>16</v>
      </c>
      <c r="I22559" t="s">
        <v>109448</v>
      </c>
      <c r="J22559" s="11" t="s">
        <v>147812</v>
      </c>
      <c r="K22559" t="s">
        <v>109449</v>
      </c>
    </row>
    <row r="22560" spans="1:11" x14ac:dyDescent="0.3">
      <c r="A22560" s="11" t="s">
        <v>147537</v>
      </c>
      <c r="B22560" t="s">
        <v>145876</v>
      </c>
      <c r="C22560" t="s">
        <v>110846</v>
      </c>
      <c r="D22560" s="11" t="s">
        <v>28294</v>
      </c>
      <c r="E22560" t="s">
        <v>110847</v>
      </c>
      <c r="F22560" t="s">
        <v>9110</v>
      </c>
      <c r="G22560" t="s">
        <v>16</v>
      </c>
      <c r="H22560" t="s">
        <v>16</v>
      </c>
      <c r="I22560" t="s">
        <v>110848</v>
      </c>
      <c r="J22560" s="11" t="s">
        <v>147662</v>
      </c>
      <c r="K22560" t="s">
        <v>110849</v>
      </c>
    </row>
    <row r="22561" spans="1:11" x14ac:dyDescent="0.3">
      <c r="A22561" s="11" t="s">
        <v>147537</v>
      </c>
      <c r="B22561" t="s">
        <v>109676</v>
      </c>
      <c r="C22561" t="s">
        <v>109677</v>
      </c>
      <c r="D22561" s="11" t="s">
        <v>28294</v>
      </c>
      <c r="E22561" t="s">
        <v>109678</v>
      </c>
      <c r="F22561" t="s">
        <v>9110</v>
      </c>
      <c r="G22561" t="s">
        <v>10569</v>
      </c>
      <c r="H22561" t="s">
        <v>109679</v>
      </c>
      <c r="I22561" t="s">
        <v>109680</v>
      </c>
      <c r="J22561" s="11" t="s">
        <v>147724</v>
      </c>
      <c r="K22561" t="s">
        <v>109681</v>
      </c>
    </row>
    <row r="22562" spans="1:11" x14ac:dyDescent="0.3">
      <c r="A22562" s="11" t="s">
        <v>147537</v>
      </c>
      <c r="B22562" t="s">
        <v>110120</v>
      </c>
      <c r="C22562" t="s">
        <v>110121</v>
      </c>
      <c r="D22562" s="11" t="s">
        <v>28294</v>
      </c>
      <c r="E22562" t="s">
        <v>110122</v>
      </c>
      <c r="F22562" t="s">
        <v>9110</v>
      </c>
      <c r="G22562" t="s">
        <v>33397</v>
      </c>
      <c r="H22562" t="s">
        <v>110123</v>
      </c>
      <c r="I22562" t="s">
        <v>110124</v>
      </c>
      <c r="J22562" s="11" t="s">
        <v>147666</v>
      </c>
      <c r="K22562" t="s">
        <v>110125</v>
      </c>
    </row>
    <row r="22563" spans="1:11" x14ac:dyDescent="0.3">
      <c r="A22563" s="11" t="s">
        <v>147537</v>
      </c>
      <c r="B22563" t="s">
        <v>110277</v>
      </c>
      <c r="C22563" t="s">
        <v>110278</v>
      </c>
      <c r="D22563" s="11" t="s">
        <v>28294</v>
      </c>
      <c r="E22563" t="s">
        <v>110279</v>
      </c>
      <c r="F22563" t="s">
        <v>9110</v>
      </c>
      <c r="G22563" t="s">
        <v>16</v>
      </c>
      <c r="H22563" t="s">
        <v>110280</v>
      </c>
      <c r="I22563" t="s">
        <v>110281</v>
      </c>
      <c r="J22563" s="11" t="s">
        <v>147679</v>
      </c>
      <c r="K22563" t="s">
        <v>110282</v>
      </c>
    </row>
    <row r="22564" spans="1:11" x14ac:dyDescent="0.3">
      <c r="A22564" s="11" t="s">
        <v>147537</v>
      </c>
      <c r="B22564" t="s">
        <v>110432</v>
      </c>
      <c r="C22564" t="s">
        <v>110433</v>
      </c>
      <c r="D22564" s="11" t="s">
        <v>28294</v>
      </c>
      <c r="E22564" t="s">
        <v>110434</v>
      </c>
      <c r="F22564" t="s">
        <v>9110</v>
      </c>
      <c r="G22564" t="s">
        <v>1134</v>
      </c>
      <c r="H22564" t="s">
        <v>110429</v>
      </c>
      <c r="I22564" t="s">
        <v>110435</v>
      </c>
      <c r="J22564" s="11" t="s">
        <v>147773</v>
      </c>
      <c r="K22564" t="s">
        <v>110436</v>
      </c>
    </row>
    <row r="22565" spans="1:11" x14ac:dyDescent="0.3">
      <c r="A22565" s="11" t="s">
        <v>147537</v>
      </c>
      <c r="B22565" t="s">
        <v>112489</v>
      </c>
      <c r="C22565" t="s">
        <v>112490</v>
      </c>
      <c r="D22565" s="11" t="s">
        <v>28294</v>
      </c>
      <c r="E22565" t="s">
        <v>112491</v>
      </c>
      <c r="F22565" t="s">
        <v>9110</v>
      </c>
      <c r="G22565" t="s">
        <v>9190</v>
      </c>
      <c r="H22565" t="s">
        <v>16</v>
      </c>
      <c r="I22565" t="s">
        <v>112492</v>
      </c>
      <c r="J22565" s="11" t="s">
        <v>147761</v>
      </c>
      <c r="K22565" t="s">
        <v>112493</v>
      </c>
    </row>
    <row r="22566" spans="1:11" x14ac:dyDescent="0.3">
      <c r="A22566" s="11" t="s">
        <v>147537</v>
      </c>
      <c r="B22566" t="s">
        <v>112914</v>
      </c>
      <c r="C22566" t="s">
        <v>112915</v>
      </c>
      <c r="D22566" s="11" t="s">
        <v>28294</v>
      </c>
      <c r="E22566" t="s">
        <v>112916</v>
      </c>
      <c r="F22566" t="s">
        <v>9110</v>
      </c>
      <c r="G22566" t="s">
        <v>16</v>
      </c>
      <c r="H22566" t="s">
        <v>16</v>
      </c>
      <c r="I22566" t="s">
        <v>112917</v>
      </c>
      <c r="J22566" s="11" t="s">
        <v>148682</v>
      </c>
      <c r="K22566" t="s">
        <v>112918</v>
      </c>
    </row>
    <row r="22567" spans="1:11" x14ac:dyDescent="0.3">
      <c r="A22567" s="11" t="s">
        <v>147537</v>
      </c>
      <c r="B22567" t="s">
        <v>112919</v>
      </c>
      <c r="C22567" t="s">
        <v>112920</v>
      </c>
      <c r="D22567" s="11" t="s">
        <v>28294</v>
      </c>
      <c r="E22567" t="s">
        <v>112921</v>
      </c>
      <c r="F22567" t="s">
        <v>9110</v>
      </c>
      <c r="G22567" t="s">
        <v>16</v>
      </c>
      <c r="H22567" t="s">
        <v>16</v>
      </c>
      <c r="I22567" t="s">
        <v>112922</v>
      </c>
      <c r="J22567" s="11" t="s">
        <v>148251</v>
      </c>
      <c r="K22567" t="s">
        <v>112923</v>
      </c>
    </row>
    <row r="22568" spans="1:11" x14ac:dyDescent="0.3">
      <c r="A22568" s="11" t="s">
        <v>147537</v>
      </c>
      <c r="B22568" t="s">
        <v>114235</v>
      </c>
      <c r="C22568" t="s">
        <v>114236</v>
      </c>
      <c r="D22568" s="11" t="s">
        <v>28294</v>
      </c>
      <c r="E22568" t="s">
        <v>114237</v>
      </c>
      <c r="F22568" t="s">
        <v>9110</v>
      </c>
      <c r="G22568" t="s">
        <v>16</v>
      </c>
      <c r="H22568" t="s">
        <v>16</v>
      </c>
      <c r="I22568" t="s">
        <v>114238</v>
      </c>
      <c r="J22568" s="11" t="s">
        <v>148155</v>
      </c>
      <c r="K22568" t="s">
        <v>114239</v>
      </c>
    </row>
    <row r="22569" spans="1:11" x14ac:dyDescent="0.3">
      <c r="A22569" s="11" t="s">
        <v>147537</v>
      </c>
      <c r="B22569" t="s">
        <v>115500</v>
      </c>
      <c r="C22569" t="s">
        <v>115501</v>
      </c>
      <c r="D22569" s="11" t="s">
        <v>28294</v>
      </c>
      <c r="E22569" t="s">
        <v>115502</v>
      </c>
      <c r="F22569" t="s">
        <v>9110</v>
      </c>
      <c r="G22569" t="s">
        <v>16</v>
      </c>
      <c r="H22569" t="s">
        <v>16</v>
      </c>
      <c r="I22569" t="s">
        <v>115503</v>
      </c>
      <c r="J22569" s="11" t="s">
        <v>147789</v>
      </c>
      <c r="K22569" t="s">
        <v>115504</v>
      </c>
    </row>
    <row r="22570" spans="1:11" x14ac:dyDescent="0.3">
      <c r="A22570" s="11" t="s">
        <v>147537</v>
      </c>
      <c r="B22570" t="s">
        <v>116396</v>
      </c>
      <c r="C22570" t="s">
        <v>116397</v>
      </c>
      <c r="D22570" s="11" t="s">
        <v>28294</v>
      </c>
      <c r="E22570" t="s">
        <v>116398</v>
      </c>
      <c r="F22570" t="s">
        <v>9110</v>
      </c>
      <c r="G22570" t="s">
        <v>16</v>
      </c>
      <c r="H22570" t="s">
        <v>16</v>
      </c>
      <c r="I22570" t="s">
        <v>116399</v>
      </c>
      <c r="J22570" s="11" t="s">
        <v>148055</v>
      </c>
      <c r="K22570" t="s">
        <v>116400</v>
      </c>
    </row>
    <row r="22571" spans="1:11" x14ac:dyDescent="0.3">
      <c r="A22571" s="11" t="s">
        <v>147537</v>
      </c>
      <c r="B22571" t="s">
        <v>117039</v>
      </c>
      <c r="C22571" t="s">
        <v>117040</v>
      </c>
      <c r="D22571" s="11" t="s">
        <v>28294</v>
      </c>
      <c r="E22571" t="s">
        <v>117041</v>
      </c>
      <c r="F22571" t="s">
        <v>9110</v>
      </c>
      <c r="G22571" t="s">
        <v>16</v>
      </c>
      <c r="H22571" t="s">
        <v>16</v>
      </c>
      <c r="I22571" t="s">
        <v>117042</v>
      </c>
      <c r="J22571" s="11" t="s">
        <v>148031</v>
      </c>
      <c r="K22571" t="s">
        <v>117043</v>
      </c>
    </row>
    <row r="22572" spans="1:11" x14ac:dyDescent="0.3">
      <c r="A22572" s="11" t="s">
        <v>147537</v>
      </c>
      <c r="B22572" t="s">
        <v>117593</v>
      </c>
      <c r="C22572" t="s">
        <v>117594</v>
      </c>
      <c r="D22572" s="11" t="s">
        <v>28294</v>
      </c>
      <c r="E22572" t="s">
        <v>117595</v>
      </c>
      <c r="F22572" t="s">
        <v>9110</v>
      </c>
      <c r="G22572" t="s">
        <v>16</v>
      </c>
      <c r="H22572" t="s">
        <v>16</v>
      </c>
      <c r="I22572" t="s">
        <v>117596</v>
      </c>
      <c r="J22572" s="11" t="s">
        <v>147634</v>
      </c>
      <c r="K22572" t="s">
        <v>117597</v>
      </c>
    </row>
    <row r="22573" spans="1:11" x14ac:dyDescent="0.3">
      <c r="A22573" s="11" t="s">
        <v>147537</v>
      </c>
      <c r="B22573" t="s">
        <v>117760</v>
      </c>
      <c r="C22573" t="s">
        <v>117761</v>
      </c>
      <c r="D22573" s="11" t="s">
        <v>28294</v>
      </c>
      <c r="E22573" t="s">
        <v>117762</v>
      </c>
      <c r="F22573" t="s">
        <v>9110</v>
      </c>
      <c r="G22573" t="s">
        <v>16</v>
      </c>
      <c r="H22573" t="s">
        <v>117763</v>
      </c>
      <c r="I22573" t="s">
        <v>117764</v>
      </c>
      <c r="J22573" s="11" t="s">
        <v>147928</v>
      </c>
      <c r="K22573" t="s">
        <v>117765</v>
      </c>
    </row>
    <row r="22574" spans="1:11" x14ac:dyDescent="0.3">
      <c r="A22574" s="11" t="s">
        <v>147537</v>
      </c>
      <c r="B22574" t="s">
        <v>118021</v>
      </c>
      <c r="C22574" t="s">
        <v>118022</v>
      </c>
      <c r="D22574" s="11" t="s">
        <v>28294</v>
      </c>
      <c r="E22574" t="s">
        <v>118023</v>
      </c>
      <c r="F22574" t="s">
        <v>9110</v>
      </c>
      <c r="G22574" t="s">
        <v>1815</v>
      </c>
      <c r="H22574" t="s">
        <v>16</v>
      </c>
      <c r="I22574" t="s">
        <v>118024</v>
      </c>
      <c r="J22574" s="11" t="s">
        <v>147679</v>
      </c>
      <c r="K22574" t="s">
        <v>118025</v>
      </c>
    </row>
    <row r="22575" spans="1:11" x14ac:dyDescent="0.3">
      <c r="A22575" s="11" t="s">
        <v>147537</v>
      </c>
      <c r="B22575" t="s">
        <v>118615</v>
      </c>
      <c r="C22575" t="s">
        <v>118616</v>
      </c>
      <c r="D22575" s="11" t="s">
        <v>28294</v>
      </c>
      <c r="E22575" t="s">
        <v>118617</v>
      </c>
      <c r="F22575" t="s">
        <v>9110</v>
      </c>
      <c r="G22575" t="s">
        <v>16</v>
      </c>
      <c r="H22575" t="s">
        <v>16</v>
      </c>
      <c r="I22575" t="s">
        <v>118618</v>
      </c>
      <c r="J22575" s="11" t="s">
        <v>147774</v>
      </c>
      <c r="K22575" t="s">
        <v>118619</v>
      </c>
    </row>
    <row r="22576" spans="1:11" x14ac:dyDescent="0.3">
      <c r="A22576" s="11" t="s">
        <v>147537</v>
      </c>
      <c r="B22576" t="s">
        <v>118890</v>
      </c>
      <c r="C22576" t="s">
        <v>118891</v>
      </c>
      <c r="D22576" s="11" t="s">
        <v>28294</v>
      </c>
      <c r="E22576" t="s">
        <v>118892</v>
      </c>
      <c r="F22576" t="s">
        <v>9110</v>
      </c>
      <c r="G22576" t="s">
        <v>16</v>
      </c>
      <c r="H22576" t="s">
        <v>118893</v>
      </c>
      <c r="I22576" t="s">
        <v>118894</v>
      </c>
      <c r="J22576" s="11" t="s">
        <v>147642</v>
      </c>
      <c r="K22576" t="s">
        <v>118895</v>
      </c>
    </row>
    <row r="22577" spans="1:11" x14ac:dyDescent="0.3">
      <c r="A22577" s="11" t="s">
        <v>147537</v>
      </c>
      <c r="B22577" t="s">
        <v>118896</v>
      </c>
      <c r="C22577" t="s">
        <v>118897</v>
      </c>
      <c r="D22577" s="11" t="s">
        <v>28294</v>
      </c>
      <c r="E22577" t="s">
        <v>118898</v>
      </c>
      <c r="F22577" t="s">
        <v>9110</v>
      </c>
      <c r="G22577" t="s">
        <v>16</v>
      </c>
      <c r="H22577" t="s">
        <v>118893</v>
      </c>
      <c r="I22577" t="s">
        <v>118899</v>
      </c>
      <c r="J22577" s="11" t="s">
        <v>147638</v>
      </c>
      <c r="K22577" t="s">
        <v>118900</v>
      </c>
    </row>
    <row r="22578" spans="1:11" x14ac:dyDescent="0.3">
      <c r="A22578" s="11" t="s">
        <v>147537</v>
      </c>
      <c r="B22578" t="s">
        <v>118915</v>
      </c>
      <c r="C22578" t="s">
        <v>118916</v>
      </c>
      <c r="D22578" s="11" t="s">
        <v>28294</v>
      </c>
      <c r="E22578" t="s">
        <v>118917</v>
      </c>
      <c r="F22578" t="s">
        <v>9110</v>
      </c>
      <c r="G22578" t="s">
        <v>9190</v>
      </c>
      <c r="H22578" t="s">
        <v>118893</v>
      </c>
      <c r="I22578" t="s">
        <v>118918</v>
      </c>
      <c r="J22578" s="11" t="s">
        <v>147638</v>
      </c>
      <c r="K22578" t="s">
        <v>118919</v>
      </c>
    </row>
    <row r="22579" spans="1:11" x14ac:dyDescent="0.3">
      <c r="A22579" s="11" t="s">
        <v>147537</v>
      </c>
      <c r="B22579" t="s">
        <v>118920</v>
      </c>
      <c r="C22579" t="s">
        <v>118921</v>
      </c>
      <c r="D22579" s="11" t="s">
        <v>28294</v>
      </c>
      <c r="E22579" t="s">
        <v>118922</v>
      </c>
      <c r="F22579" t="s">
        <v>9110</v>
      </c>
      <c r="G22579" t="s">
        <v>16</v>
      </c>
      <c r="H22579" t="s">
        <v>118893</v>
      </c>
      <c r="I22579" t="s">
        <v>118923</v>
      </c>
      <c r="J22579" s="11" t="s">
        <v>147621</v>
      </c>
      <c r="K22579" t="s">
        <v>118924</v>
      </c>
    </row>
    <row r="22580" spans="1:11" x14ac:dyDescent="0.3">
      <c r="A22580" s="11" t="s">
        <v>147537</v>
      </c>
      <c r="B22580" t="s">
        <v>118945</v>
      </c>
      <c r="C22580" t="s">
        <v>118946</v>
      </c>
      <c r="D22580" s="11" t="s">
        <v>28294</v>
      </c>
      <c r="E22580" t="s">
        <v>118947</v>
      </c>
      <c r="F22580" t="s">
        <v>9110</v>
      </c>
      <c r="G22580" t="s">
        <v>7858</v>
      </c>
      <c r="H22580" t="s">
        <v>118893</v>
      </c>
      <c r="I22580" t="s">
        <v>118948</v>
      </c>
      <c r="J22580" s="11" t="s">
        <v>147827</v>
      </c>
      <c r="K22580" t="s">
        <v>118949</v>
      </c>
    </row>
    <row r="22581" spans="1:11" x14ac:dyDescent="0.3">
      <c r="A22581" s="11" t="s">
        <v>147537</v>
      </c>
      <c r="B22581" t="s">
        <v>118950</v>
      </c>
      <c r="C22581" t="s">
        <v>118951</v>
      </c>
      <c r="D22581" s="11" t="s">
        <v>28294</v>
      </c>
      <c r="E22581" t="s">
        <v>118952</v>
      </c>
      <c r="F22581" t="s">
        <v>9110</v>
      </c>
      <c r="G22581" t="s">
        <v>7858</v>
      </c>
      <c r="H22581" t="s">
        <v>118893</v>
      </c>
      <c r="I22581" t="s">
        <v>118953</v>
      </c>
      <c r="J22581" s="11" t="s">
        <v>147683</v>
      </c>
      <c r="K22581" t="s">
        <v>118954</v>
      </c>
    </row>
    <row r="22582" spans="1:11" x14ac:dyDescent="0.3">
      <c r="A22582" s="11" t="s">
        <v>147537</v>
      </c>
      <c r="B22582" t="s">
        <v>118974</v>
      </c>
      <c r="C22582" t="s">
        <v>118975</v>
      </c>
      <c r="D22582" s="11" t="s">
        <v>28294</v>
      </c>
      <c r="E22582" t="s">
        <v>118976</v>
      </c>
      <c r="F22582" t="s">
        <v>9110</v>
      </c>
      <c r="G22582" t="s">
        <v>7858</v>
      </c>
      <c r="H22582" t="s">
        <v>118893</v>
      </c>
      <c r="I22582" t="s">
        <v>118977</v>
      </c>
      <c r="J22582" s="11" t="s">
        <v>147683</v>
      </c>
      <c r="K22582" t="s">
        <v>118978</v>
      </c>
    </row>
    <row r="22583" spans="1:11" x14ac:dyDescent="0.3">
      <c r="A22583" s="11" t="s">
        <v>147537</v>
      </c>
      <c r="B22583" t="s">
        <v>118979</v>
      </c>
      <c r="C22583" t="s">
        <v>118980</v>
      </c>
      <c r="D22583" s="11" t="s">
        <v>28294</v>
      </c>
      <c r="E22583" t="s">
        <v>118981</v>
      </c>
      <c r="F22583" t="s">
        <v>9110</v>
      </c>
      <c r="G22583" t="s">
        <v>7858</v>
      </c>
      <c r="H22583" t="s">
        <v>118893</v>
      </c>
      <c r="I22583" t="s">
        <v>118982</v>
      </c>
      <c r="J22583" s="11" t="s">
        <v>147753</v>
      </c>
      <c r="K22583" t="s">
        <v>118983</v>
      </c>
    </row>
    <row r="22584" spans="1:11" x14ac:dyDescent="0.3">
      <c r="A22584" s="11" t="s">
        <v>147537</v>
      </c>
      <c r="B22584" t="s">
        <v>119379</v>
      </c>
      <c r="C22584" t="s">
        <v>119380</v>
      </c>
      <c r="D22584" s="11" t="s">
        <v>28294</v>
      </c>
      <c r="E22584" t="s">
        <v>119381</v>
      </c>
      <c r="F22584" t="s">
        <v>9110</v>
      </c>
      <c r="G22584" t="s">
        <v>26374</v>
      </c>
      <c r="H22584" t="s">
        <v>119366</v>
      </c>
      <c r="I22584" t="s">
        <v>119382</v>
      </c>
      <c r="J22584" s="11" t="s">
        <v>147707</v>
      </c>
      <c r="K22584" t="s">
        <v>119383</v>
      </c>
    </row>
    <row r="22585" spans="1:11" x14ac:dyDescent="0.3">
      <c r="A22585" s="11" t="s">
        <v>147537</v>
      </c>
      <c r="B22585" t="s">
        <v>119399</v>
      </c>
      <c r="C22585" t="s">
        <v>119400</v>
      </c>
      <c r="D22585" s="11" t="s">
        <v>28294</v>
      </c>
      <c r="E22585" t="s">
        <v>119401</v>
      </c>
      <c r="F22585" t="s">
        <v>9110</v>
      </c>
      <c r="G22585" t="s">
        <v>16</v>
      </c>
      <c r="H22585" t="s">
        <v>119366</v>
      </c>
      <c r="I22585" t="s">
        <v>119402</v>
      </c>
      <c r="J22585" s="11" t="s">
        <v>147827</v>
      </c>
      <c r="K22585" t="s">
        <v>119403</v>
      </c>
    </row>
    <row r="22586" spans="1:11" x14ac:dyDescent="0.3">
      <c r="A22586" s="11" t="s">
        <v>147537</v>
      </c>
      <c r="B22586" t="s">
        <v>119404</v>
      </c>
      <c r="C22586" t="s">
        <v>119405</v>
      </c>
      <c r="D22586" s="11" t="s">
        <v>28294</v>
      </c>
      <c r="E22586" t="s">
        <v>119406</v>
      </c>
      <c r="F22586" t="s">
        <v>9110</v>
      </c>
      <c r="G22586" t="s">
        <v>16</v>
      </c>
      <c r="H22586" t="s">
        <v>119366</v>
      </c>
      <c r="I22586" t="s">
        <v>119407</v>
      </c>
      <c r="J22586" s="11" t="s">
        <v>147666</v>
      </c>
      <c r="K22586" t="s">
        <v>119408</v>
      </c>
    </row>
    <row r="22587" spans="1:11" x14ac:dyDescent="0.3">
      <c r="A22587" s="11" t="s">
        <v>147537</v>
      </c>
      <c r="B22587" t="s">
        <v>119444</v>
      </c>
      <c r="C22587" t="s">
        <v>119445</v>
      </c>
      <c r="D22587" s="11" t="s">
        <v>28294</v>
      </c>
      <c r="E22587" t="s">
        <v>119446</v>
      </c>
      <c r="F22587" t="s">
        <v>9110</v>
      </c>
      <c r="G22587" t="s">
        <v>16</v>
      </c>
      <c r="H22587" t="s">
        <v>119366</v>
      </c>
      <c r="I22587" t="s">
        <v>119447</v>
      </c>
      <c r="J22587" s="11" t="s">
        <v>147683</v>
      </c>
      <c r="K22587" t="s">
        <v>119448</v>
      </c>
    </row>
    <row r="22588" spans="1:11" x14ac:dyDescent="0.3">
      <c r="A22588" s="11" t="s">
        <v>147537</v>
      </c>
      <c r="B22588" t="s">
        <v>119464</v>
      </c>
      <c r="C22588" t="s">
        <v>119465</v>
      </c>
      <c r="D22588" s="11" t="s">
        <v>28294</v>
      </c>
      <c r="E22588" t="s">
        <v>119466</v>
      </c>
      <c r="F22588" t="s">
        <v>9110</v>
      </c>
      <c r="G22588" t="s">
        <v>16</v>
      </c>
      <c r="H22588" t="s">
        <v>119366</v>
      </c>
      <c r="I22588" t="s">
        <v>119467</v>
      </c>
      <c r="J22588" s="11" t="s">
        <v>147834</v>
      </c>
      <c r="K22588" t="s">
        <v>119468</v>
      </c>
    </row>
    <row r="22589" spans="1:11" x14ac:dyDescent="0.3">
      <c r="A22589" s="11" t="s">
        <v>147537</v>
      </c>
      <c r="B22589" t="s">
        <v>119469</v>
      </c>
      <c r="C22589" t="s">
        <v>119470</v>
      </c>
      <c r="D22589" s="11" t="s">
        <v>28294</v>
      </c>
      <c r="E22589" t="s">
        <v>119471</v>
      </c>
      <c r="F22589" t="s">
        <v>9110</v>
      </c>
      <c r="G22589" t="s">
        <v>16</v>
      </c>
      <c r="H22589" t="s">
        <v>119366</v>
      </c>
      <c r="I22589" t="s">
        <v>119472</v>
      </c>
      <c r="J22589" s="11" t="s">
        <v>147703</v>
      </c>
      <c r="K22589" t="s">
        <v>119473</v>
      </c>
    </row>
    <row r="22590" spans="1:11" x14ac:dyDescent="0.3">
      <c r="A22590" s="11" t="s">
        <v>147537</v>
      </c>
      <c r="B22590" t="s">
        <v>119484</v>
      </c>
      <c r="C22590" t="s">
        <v>119485</v>
      </c>
      <c r="D22590" s="11" t="s">
        <v>28294</v>
      </c>
      <c r="E22590" t="s">
        <v>119486</v>
      </c>
      <c r="F22590" t="s">
        <v>9110</v>
      </c>
      <c r="G22590" t="s">
        <v>16</v>
      </c>
      <c r="H22590" t="s">
        <v>119366</v>
      </c>
      <c r="I22590" t="s">
        <v>119487</v>
      </c>
      <c r="J22590" s="11" t="s">
        <v>147875</v>
      </c>
      <c r="K22590" t="s">
        <v>119488</v>
      </c>
    </row>
    <row r="22591" spans="1:11" x14ac:dyDescent="0.3">
      <c r="A22591" s="11" t="s">
        <v>147537</v>
      </c>
      <c r="B22591" t="s">
        <v>119504</v>
      </c>
      <c r="C22591" t="s">
        <v>119505</v>
      </c>
      <c r="D22591" s="11" t="s">
        <v>28294</v>
      </c>
      <c r="E22591" t="s">
        <v>119506</v>
      </c>
      <c r="F22591" t="s">
        <v>9110</v>
      </c>
      <c r="G22591" t="s">
        <v>7858</v>
      </c>
      <c r="H22591" t="s">
        <v>119366</v>
      </c>
      <c r="I22591" t="s">
        <v>119507</v>
      </c>
      <c r="J22591" s="11" t="s">
        <v>147707</v>
      </c>
      <c r="K22591" t="s">
        <v>119508</v>
      </c>
    </row>
    <row r="22592" spans="1:11" x14ac:dyDescent="0.3">
      <c r="A22592" s="11" t="s">
        <v>147537</v>
      </c>
      <c r="B22592" t="s">
        <v>146587</v>
      </c>
      <c r="C22592" t="s">
        <v>50396</v>
      </c>
      <c r="D22592" s="11" t="s">
        <v>28294</v>
      </c>
      <c r="E22592" t="s">
        <v>50397</v>
      </c>
      <c r="F22592" t="s">
        <v>9110</v>
      </c>
      <c r="G22592" t="s">
        <v>16</v>
      </c>
      <c r="H22592" t="s">
        <v>16</v>
      </c>
      <c r="I22592" t="s">
        <v>50355</v>
      </c>
      <c r="J22592" s="11" t="s">
        <v>147759</v>
      </c>
      <c r="K22592" t="s">
        <v>50398</v>
      </c>
    </row>
    <row r="22593" spans="1:11" x14ac:dyDescent="0.3">
      <c r="A22593" s="11" t="s">
        <v>147537</v>
      </c>
      <c r="B22593" t="s">
        <v>119604</v>
      </c>
      <c r="C22593" t="s">
        <v>119605</v>
      </c>
      <c r="D22593" s="11" t="s">
        <v>28294</v>
      </c>
      <c r="E22593" t="s">
        <v>119606</v>
      </c>
      <c r="F22593" t="s">
        <v>9110</v>
      </c>
      <c r="G22593" t="s">
        <v>32080</v>
      </c>
      <c r="H22593" t="s">
        <v>119366</v>
      </c>
      <c r="I22593" t="s">
        <v>119607</v>
      </c>
      <c r="J22593" s="11" t="s">
        <v>147752</v>
      </c>
      <c r="K22593" t="s">
        <v>119608</v>
      </c>
    </row>
    <row r="22594" spans="1:11" x14ac:dyDescent="0.3">
      <c r="A22594" s="11" t="s">
        <v>147537</v>
      </c>
      <c r="B22594" t="s">
        <v>119678</v>
      </c>
      <c r="C22594" t="s">
        <v>119679</v>
      </c>
      <c r="D22594" s="11" t="s">
        <v>28294</v>
      </c>
      <c r="E22594" t="s">
        <v>119680</v>
      </c>
      <c r="F22594" t="s">
        <v>9110</v>
      </c>
      <c r="G22594" t="s">
        <v>7858</v>
      </c>
      <c r="H22594" t="s">
        <v>119366</v>
      </c>
      <c r="I22594" t="s">
        <v>119681</v>
      </c>
      <c r="J22594" s="11" t="s">
        <v>147638</v>
      </c>
      <c r="K22594" t="s">
        <v>119682</v>
      </c>
    </row>
    <row r="22595" spans="1:11" x14ac:dyDescent="0.3">
      <c r="A22595" s="11" t="s">
        <v>147537</v>
      </c>
      <c r="B22595" t="s">
        <v>119735</v>
      </c>
      <c r="C22595" t="s">
        <v>119736</v>
      </c>
      <c r="D22595" s="11" t="s">
        <v>28294</v>
      </c>
      <c r="E22595" t="s">
        <v>119737</v>
      </c>
      <c r="F22595" t="s">
        <v>9110</v>
      </c>
      <c r="G22595" t="s">
        <v>7858</v>
      </c>
      <c r="H22595" t="s">
        <v>119366</v>
      </c>
      <c r="I22595" t="s">
        <v>119738</v>
      </c>
      <c r="J22595" s="11" t="s">
        <v>147683</v>
      </c>
      <c r="K22595" t="s">
        <v>119739</v>
      </c>
    </row>
    <row r="22596" spans="1:11" x14ac:dyDescent="0.3">
      <c r="A22596" s="11" t="s">
        <v>147537</v>
      </c>
      <c r="B22596" t="s">
        <v>147223</v>
      </c>
      <c r="C22596" t="s">
        <v>115501</v>
      </c>
      <c r="D22596" s="11" t="s">
        <v>28294</v>
      </c>
      <c r="E22596" t="s">
        <v>115502</v>
      </c>
      <c r="F22596" t="s">
        <v>9110</v>
      </c>
      <c r="G22596" t="s">
        <v>16</v>
      </c>
      <c r="H22596" t="s">
        <v>16</v>
      </c>
      <c r="I22596" t="s">
        <v>115503</v>
      </c>
      <c r="J22596" s="11" t="s">
        <v>147789</v>
      </c>
      <c r="K22596" t="s">
        <v>115504</v>
      </c>
    </row>
    <row r="22597" spans="1:11" x14ac:dyDescent="0.3">
      <c r="A22597" s="11" t="s">
        <v>147537</v>
      </c>
      <c r="B22597" t="s">
        <v>147224</v>
      </c>
      <c r="C22597" t="s">
        <v>116397</v>
      </c>
      <c r="D22597" s="11" t="s">
        <v>28294</v>
      </c>
      <c r="E22597" t="s">
        <v>116398</v>
      </c>
      <c r="F22597" t="s">
        <v>9110</v>
      </c>
      <c r="G22597" t="s">
        <v>16</v>
      </c>
      <c r="H22597" t="s">
        <v>16</v>
      </c>
      <c r="I22597" t="s">
        <v>116399</v>
      </c>
      <c r="J22597" s="11" t="s">
        <v>148055</v>
      </c>
      <c r="K22597" t="s">
        <v>116400</v>
      </c>
    </row>
    <row r="22598" spans="1:11" x14ac:dyDescent="0.3">
      <c r="A22598" s="11" t="s">
        <v>147537</v>
      </c>
      <c r="B22598" t="s">
        <v>147225</v>
      </c>
      <c r="C22598" t="s">
        <v>117040</v>
      </c>
      <c r="D22598" s="11" t="s">
        <v>28294</v>
      </c>
      <c r="E22598" t="s">
        <v>117041</v>
      </c>
      <c r="F22598" t="s">
        <v>9110</v>
      </c>
      <c r="G22598" t="s">
        <v>16</v>
      </c>
      <c r="H22598" t="s">
        <v>16</v>
      </c>
      <c r="I22598" t="s">
        <v>117042</v>
      </c>
      <c r="J22598" s="11" t="s">
        <v>148031</v>
      </c>
      <c r="K22598" t="s">
        <v>117043</v>
      </c>
    </row>
    <row r="22599" spans="1:11" x14ac:dyDescent="0.3">
      <c r="A22599" s="11" t="s">
        <v>147537</v>
      </c>
      <c r="B22599" t="s">
        <v>147228</v>
      </c>
      <c r="C22599" t="s">
        <v>112490</v>
      </c>
      <c r="D22599" s="11" t="s">
        <v>28294</v>
      </c>
      <c r="E22599" t="s">
        <v>112491</v>
      </c>
      <c r="F22599" t="s">
        <v>9110</v>
      </c>
      <c r="G22599" t="s">
        <v>9190</v>
      </c>
      <c r="H22599" t="s">
        <v>16</v>
      </c>
      <c r="I22599" t="s">
        <v>112492</v>
      </c>
      <c r="J22599" s="11" t="s">
        <v>147761</v>
      </c>
      <c r="K22599" t="s">
        <v>112493</v>
      </c>
    </row>
    <row r="22600" spans="1:11" x14ac:dyDescent="0.3">
      <c r="A22600" s="11" t="s">
        <v>147537</v>
      </c>
      <c r="B22600" t="s">
        <v>147230</v>
      </c>
      <c r="C22600" t="s">
        <v>112915</v>
      </c>
      <c r="D22600" s="11" t="s">
        <v>28294</v>
      </c>
      <c r="E22600" t="s">
        <v>112916</v>
      </c>
      <c r="F22600" t="s">
        <v>9110</v>
      </c>
      <c r="G22600" t="s">
        <v>16</v>
      </c>
      <c r="H22600" t="s">
        <v>16</v>
      </c>
      <c r="I22600" t="s">
        <v>112917</v>
      </c>
      <c r="J22600" s="11" t="s">
        <v>148682</v>
      </c>
      <c r="K22600" t="s">
        <v>112918</v>
      </c>
    </row>
    <row r="22601" spans="1:11" x14ac:dyDescent="0.3">
      <c r="A22601" s="11" t="s">
        <v>147537</v>
      </c>
      <c r="B22601" t="s">
        <v>147231</v>
      </c>
      <c r="C22601" t="s">
        <v>112920</v>
      </c>
      <c r="D22601" s="11" t="s">
        <v>28294</v>
      </c>
      <c r="E22601" t="s">
        <v>112921</v>
      </c>
      <c r="F22601" t="s">
        <v>9110</v>
      </c>
      <c r="G22601" t="s">
        <v>16</v>
      </c>
      <c r="H22601" t="s">
        <v>16</v>
      </c>
      <c r="I22601" t="s">
        <v>112922</v>
      </c>
      <c r="J22601" s="11" t="s">
        <v>148251</v>
      </c>
      <c r="K22601" t="s">
        <v>112923</v>
      </c>
    </row>
    <row r="22602" spans="1:11" x14ac:dyDescent="0.3">
      <c r="A22602" s="11" t="s">
        <v>147537</v>
      </c>
      <c r="B22602" t="s">
        <v>147232</v>
      </c>
      <c r="C22602" t="s">
        <v>114236</v>
      </c>
      <c r="D22602" s="11" t="s">
        <v>28294</v>
      </c>
      <c r="E22602" t="s">
        <v>114237</v>
      </c>
      <c r="F22602" t="s">
        <v>9110</v>
      </c>
      <c r="G22602" t="s">
        <v>16</v>
      </c>
      <c r="H22602" t="s">
        <v>16</v>
      </c>
      <c r="I22602" t="s">
        <v>114238</v>
      </c>
      <c r="J22602" s="11" t="s">
        <v>148155</v>
      </c>
      <c r="K22602" t="s">
        <v>114239</v>
      </c>
    </row>
    <row r="22603" spans="1:11" x14ac:dyDescent="0.3">
      <c r="A22603" s="11" t="s">
        <v>147537</v>
      </c>
      <c r="B22603" t="s">
        <v>146597</v>
      </c>
      <c r="C22603" t="s">
        <v>9401</v>
      </c>
      <c r="D22603" s="11" t="s">
        <v>28294</v>
      </c>
      <c r="E22603" t="s">
        <v>146598</v>
      </c>
      <c r="F22603" t="s">
        <v>9110</v>
      </c>
      <c r="G22603" t="s">
        <v>16</v>
      </c>
      <c r="H22603" t="s">
        <v>16</v>
      </c>
      <c r="I22603" t="s">
        <v>9402</v>
      </c>
      <c r="J22603" s="11" t="s">
        <v>148427</v>
      </c>
      <c r="K22603" t="s">
        <v>9403</v>
      </c>
    </row>
    <row r="22604" spans="1:11" x14ac:dyDescent="0.3">
      <c r="A22604" s="11" t="s">
        <v>147537</v>
      </c>
      <c r="B22604" t="s">
        <v>120041</v>
      </c>
      <c r="C22604" t="s">
        <v>120042</v>
      </c>
      <c r="D22604" s="11" t="s">
        <v>28294</v>
      </c>
      <c r="E22604" t="s">
        <v>120043</v>
      </c>
      <c r="F22604" t="s">
        <v>9110</v>
      </c>
      <c r="G22604" t="s">
        <v>16</v>
      </c>
      <c r="H22604" t="s">
        <v>120044</v>
      </c>
      <c r="I22604" t="s">
        <v>120045</v>
      </c>
      <c r="J22604" s="11" t="s">
        <v>147740</v>
      </c>
      <c r="K22604" t="s">
        <v>120046</v>
      </c>
    </row>
    <row r="22605" spans="1:11" x14ac:dyDescent="0.3">
      <c r="A22605" s="11" t="s">
        <v>147537</v>
      </c>
      <c r="B22605" t="s">
        <v>146620</v>
      </c>
      <c r="C22605" t="s">
        <v>31418</v>
      </c>
      <c r="D22605" s="11" t="s">
        <v>28294</v>
      </c>
      <c r="E22605" t="s">
        <v>146621</v>
      </c>
      <c r="F22605" t="s">
        <v>9110</v>
      </c>
      <c r="G22605" t="s">
        <v>16</v>
      </c>
      <c r="H22605" t="s">
        <v>16</v>
      </c>
      <c r="I22605" t="s">
        <v>31405</v>
      </c>
      <c r="J22605" s="11" t="s">
        <v>147625</v>
      </c>
      <c r="K22605" t="s">
        <v>31419</v>
      </c>
    </row>
    <row r="22606" spans="1:11" x14ac:dyDescent="0.3">
      <c r="A22606" s="11" t="s">
        <v>147537</v>
      </c>
      <c r="B22606" t="s">
        <v>121179</v>
      </c>
      <c r="C22606" t="s">
        <v>121180</v>
      </c>
      <c r="D22606" s="11" t="s">
        <v>28294</v>
      </c>
      <c r="E22606" t="s">
        <v>121181</v>
      </c>
      <c r="F22606" t="s">
        <v>9110</v>
      </c>
      <c r="G22606" t="s">
        <v>16</v>
      </c>
      <c r="H22606" t="s">
        <v>16</v>
      </c>
      <c r="I22606" t="s">
        <v>68787</v>
      </c>
      <c r="J22606" s="11" t="s">
        <v>147675</v>
      </c>
      <c r="K22606" t="s">
        <v>121182</v>
      </c>
    </row>
    <row r="22607" spans="1:11" x14ac:dyDescent="0.3">
      <c r="A22607" s="11" t="s">
        <v>147537</v>
      </c>
      <c r="B22607" t="s">
        <v>121284</v>
      </c>
      <c r="C22607" t="s">
        <v>121285</v>
      </c>
      <c r="D22607" s="11" t="s">
        <v>28294</v>
      </c>
      <c r="E22607" t="s">
        <v>121286</v>
      </c>
      <c r="F22607" t="s">
        <v>9110</v>
      </c>
      <c r="G22607" t="s">
        <v>32080</v>
      </c>
      <c r="H22607" t="s">
        <v>121287</v>
      </c>
      <c r="I22607" t="s">
        <v>121288</v>
      </c>
      <c r="J22607" s="11" t="s">
        <v>147793</v>
      </c>
      <c r="K22607" t="s">
        <v>121289</v>
      </c>
    </row>
    <row r="22608" spans="1:11" x14ac:dyDescent="0.3">
      <c r="A22608" s="11" t="s">
        <v>147537</v>
      </c>
      <c r="B22608" t="s">
        <v>121324</v>
      </c>
      <c r="C22608" t="s">
        <v>121325</v>
      </c>
      <c r="D22608" s="11" t="s">
        <v>28294</v>
      </c>
      <c r="E22608" t="s">
        <v>121326</v>
      </c>
      <c r="F22608" t="s">
        <v>9110</v>
      </c>
      <c r="G22608" t="s">
        <v>32414</v>
      </c>
      <c r="H22608" t="s">
        <v>16</v>
      </c>
      <c r="I22608" t="s">
        <v>121327</v>
      </c>
      <c r="J22608" s="11" t="s">
        <v>147638</v>
      </c>
      <c r="K22608" t="s">
        <v>121328</v>
      </c>
    </row>
    <row r="22609" spans="1:11" x14ac:dyDescent="0.3">
      <c r="A22609" s="11" t="s">
        <v>147537</v>
      </c>
      <c r="B22609" t="s">
        <v>121436</v>
      </c>
      <c r="C22609" t="s">
        <v>121437</v>
      </c>
      <c r="D22609" s="11" t="s">
        <v>28294</v>
      </c>
      <c r="E22609" t="s">
        <v>121438</v>
      </c>
      <c r="F22609" t="s">
        <v>9110</v>
      </c>
      <c r="G22609" t="s">
        <v>32080</v>
      </c>
      <c r="H22609" t="s">
        <v>121439</v>
      </c>
      <c r="I22609" t="s">
        <v>121440</v>
      </c>
      <c r="J22609" s="11" t="s">
        <v>147672</v>
      </c>
      <c r="K22609" t="s">
        <v>121441</v>
      </c>
    </row>
    <row r="22610" spans="1:11" x14ac:dyDescent="0.3">
      <c r="A22610" s="11" t="s">
        <v>147537</v>
      </c>
      <c r="B22610" t="s">
        <v>121442</v>
      </c>
      <c r="C22610" t="s">
        <v>121443</v>
      </c>
      <c r="D22610" s="11" t="s">
        <v>28294</v>
      </c>
      <c r="E22610" t="s">
        <v>121444</v>
      </c>
      <c r="F22610" t="s">
        <v>9110</v>
      </c>
      <c r="G22610" t="s">
        <v>32080</v>
      </c>
      <c r="H22610" t="s">
        <v>121439</v>
      </c>
      <c r="I22610" t="s">
        <v>121445</v>
      </c>
      <c r="J22610" s="11" t="s">
        <v>147683</v>
      </c>
      <c r="K22610" t="s">
        <v>121446</v>
      </c>
    </row>
    <row r="22611" spans="1:11" x14ac:dyDescent="0.3">
      <c r="A22611" s="11" t="s">
        <v>147537</v>
      </c>
      <c r="B22611" t="s">
        <v>121452</v>
      </c>
      <c r="C22611" t="s">
        <v>121453</v>
      </c>
      <c r="D22611" s="11" t="s">
        <v>28294</v>
      </c>
      <c r="E22611" t="s">
        <v>121454</v>
      </c>
      <c r="F22611" t="s">
        <v>9110</v>
      </c>
      <c r="G22611" t="s">
        <v>16</v>
      </c>
      <c r="H22611" t="s">
        <v>121455</v>
      </c>
      <c r="I22611" t="s">
        <v>121456</v>
      </c>
      <c r="J22611" s="11" t="s">
        <v>147668</v>
      </c>
      <c r="K22611" t="s">
        <v>121457</v>
      </c>
    </row>
    <row r="22612" spans="1:11" x14ac:dyDescent="0.3">
      <c r="A22612" s="11" t="s">
        <v>147537</v>
      </c>
      <c r="B22612" t="s">
        <v>121594</v>
      </c>
      <c r="C22612" t="s">
        <v>121595</v>
      </c>
      <c r="D22612" s="11" t="s">
        <v>28294</v>
      </c>
      <c r="E22612" t="s">
        <v>121596</v>
      </c>
      <c r="F22612" t="s">
        <v>9110</v>
      </c>
      <c r="G22612" t="s">
        <v>16</v>
      </c>
      <c r="H22612" t="s">
        <v>121597</v>
      </c>
      <c r="I22612" t="s">
        <v>121598</v>
      </c>
      <c r="J22612" s="11" t="s">
        <v>147720</v>
      </c>
      <c r="K22612" t="s">
        <v>121599</v>
      </c>
    </row>
    <row r="22613" spans="1:11" x14ac:dyDescent="0.3">
      <c r="A22613" s="11" t="s">
        <v>147537</v>
      </c>
      <c r="B22613" t="s">
        <v>121757</v>
      </c>
      <c r="C22613" t="s">
        <v>121758</v>
      </c>
      <c r="D22613" s="11" t="s">
        <v>28294</v>
      </c>
      <c r="E22613" t="s">
        <v>121759</v>
      </c>
      <c r="F22613" t="s">
        <v>9110</v>
      </c>
      <c r="G22613" t="s">
        <v>33397</v>
      </c>
      <c r="H22613" t="s">
        <v>121760</v>
      </c>
      <c r="I22613" t="s">
        <v>121761</v>
      </c>
      <c r="J22613" s="11" t="s">
        <v>147639</v>
      </c>
      <c r="K22613" t="s">
        <v>121762</v>
      </c>
    </row>
    <row r="22614" spans="1:11" x14ac:dyDescent="0.3">
      <c r="A22614" s="11" t="s">
        <v>147537</v>
      </c>
      <c r="B22614" t="s">
        <v>122024</v>
      </c>
      <c r="C22614" t="s">
        <v>122025</v>
      </c>
      <c r="D22614" s="11" t="s">
        <v>28294</v>
      </c>
      <c r="E22614" t="s">
        <v>122026</v>
      </c>
      <c r="F22614" t="s">
        <v>9110</v>
      </c>
      <c r="G22614" t="s">
        <v>16</v>
      </c>
      <c r="H22614" t="s">
        <v>122027</v>
      </c>
      <c r="I22614" t="s">
        <v>122028</v>
      </c>
      <c r="J22614" s="11" t="s">
        <v>148129</v>
      </c>
      <c r="K22614" t="s">
        <v>122029</v>
      </c>
    </row>
    <row r="22615" spans="1:11" x14ac:dyDescent="0.3">
      <c r="A22615" s="11" t="s">
        <v>147537</v>
      </c>
      <c r="B22615" t="s">
        <v>122229</v>
      </c>
      <c r="C22615" t="s">
        <v>122230</v>
      </c>
      <c r="D22615" s="11" t="s">
        <v>28294</v>
      </c>
      <c r="E22615" t="s">
        <v>122231</v>
      </c>
      <c r="F22615" t="s">
        <v>9110</v>
      </c>
      <c r="G22615" t="s">
        <v>26374</v>
      </c>
      <c r="H22615" t="s">
        <v>122232</v>
      </c>
      <c r="I22615" t="s">
        <v>122233</v>
      </c>
      <c r="J22615" s="11" t="s">
        <v>147886</v>
      </c>
      <c r="K22615" t="s">
        <v>122234</v>
      </c>
    </row>
    <row r="22616" spans="1:11" x14ac:dyDescent="0.3">
      <c r="A22616" s="11" t="s">
        <v>147537</v>
      </c>
      <c r="B22616" t="s">
        <v>122802</v>
      </c>
      <c r="C22616" t="s">
        <v>122803</v>
      </c>
      <c r="D22616" s="11" t="s">
        <v>28294</v>
      </c>
      <c r="E22616" t="s">
        <v>122804</v>
      </c>
      <c r="F22616" t="s">
        <v>9110</v>
      </c>
      <c r="G22616" t="s">
        <v>38324</v>
      </c>
      <c r="H22616" t="s">
        <v>16</v>
      </c>
      <c r="I22616" t="s">
        <v>122805</v>
      </c>
      <c r="J22616" s="11" t="s">
        <v>147638</v>
      </c>
      <c r="K22616" t="s">
        <v>122806</v>
      </c>
    </row>
    <row r="22617" spans="1:11" x14ac:dyDescent="0.3">
      <c r="A22617" s="11" t="s">
        <v>147537</v>
      </c>
      <c r="B22617" t="s">
        <v>125663</v>
      </c>
      <c r="C22617" t="s">
        <v>125664</v>
      </c>
      <c r="D22617" s="11" t="s">
        <v>28294</v>
      </c>
      <c r="E22617" t="s">
        <v>125665</v>
      </c>
      <c r="F22617" t="s">
        <v>9110</v>
      </c>
      <c r="G22617" t="s">
        <v>26472</v>
      </c>
      <c r="H22617" t="s">
        <v>125666</v>
      </c>
      <c r="I22617" t="s">
        <v>125667</v>
      </c>
      <c r="J22617" s="11" t="s">
        <v>147694</v>
      </c>
      <c r="K22617" t="s">
        <v>125668</v>
      </c>
    </row>
    <row r="22618" spans="1:11" x14ac:dyDescent="0.3">
      <c r="A22618" s="11" t="s">
        <v>147537</v>
      </c>
      <c r="B22618" t="s">
        <v>125720</v>
      </c>
      <c r="C22618" t="s">
        <v>125721</v>
      </c>
      <c r="D22618" s="11" t="s">
        <v>28294</v>
      </c>
      <c r="E22618" t="s">
        <v>125722</v>
      </c>
      <c r="F22618" t="s">
        <v>9110</v>
      </c>
      <c r="G22618" t="s">
        <v>26374</v>
      </c>
      <c r="H22618" t="s">
        <v>125723</v>
      </c>
      <c r="I22618" t="s">
        <v>125724</v>
      </c>
      <c r="J22618" s="11" t="s">
        <v>148348</v>
      </c>
      <c r="K22618" t="s">
        <v>125725</v>
      </c>
    </row>
    <row r="22619" spans="1:11" x14ac:dyDescent="0.3">
      <c r="A22619" s="11" t="s">
        <v>147537</v>
      </c>
      <c r="B22619" t="s">
        <v>125770</v>
      </c>
      <c r="C22619" t="s">
        <v>125771</v>
      </c>
      <c r="D22619" s="11" t="s">
        <v>28294</v>
      </c>
      <c r="E22619" t="s">
        <v>125772</v>
      </c>
      <c r="F22619" t="s">
        <v>9110</v>
      </c>
      <c r="G22619" t="s">
        <v>73951</v>
      </c>
      <c r="H22619" t="s">
        <v>125773</v>
      </c>
      <c r="I22619" t="s">
        <v>125774</v>
      </c>
      <c r="J22619" s="11" t="s">
        <v>147834</v>
      </c>
      <c r="K22619" t="s">
        <v>125775</v>
      </c>
    </row>
    <row r="22620" spans="1:11" x14ac:dyDescent="0.3">
      <c r="A22620" s="11" t="s">
        <v>147537</v>
      </c>
      <c r="B22620" t="s">
        <v>126523</v>
      </c>
      <c r="C22620" t="s">
        <v>126524</v>
      </c>
      <c r="D22620" s="11" t="s">
        <v>28294</v>
      </c>
      <c r="E22620" t="s">
        <v>126525</v>
      </c>
      <c r="F22620" t="s">
        <v>9110</v>
      </c>
      <c r="G22620" t="s">
        <v>7858</v>
      </c>
      <c r="H22620" t="s">
        <v>16</v>
      </c>
      <c r="I22620" t="s">
        <v>126526</v>
      </c>
      <c r="J22620" s="11" t="s">
        <v>147716</v>
      </c>
      <c r="K22620" t="s">
        <v>126527</v>
      </c>
    </row>
    <row r="22621" spans="1:11" x14ac:dyDescent="0.3">
      <c r="A22621" s="11" t="s">
        <v>147537</v>
      </c>
      <c r="B22621" t="s">
        <v>146957</v>
      </c>
      <c r="C22621" t="s">
        <v>123672</v>
      </c>
      <c r="D22621" s="11" t="s">
        <v>28294</v>
      </c>
      <c r="E22621" t="s">
        <v>146958</v>
      </c>
      <c r="F22621" t="s">
        <v>9110</v>
      </c>
      <c r="G22621" t="s">
        <v>16</v>
      </c>
      <c r="H22621" t="s">
        <v>16</v>
      </c>
      <c r="I22621" t="s">
        <v>123343</v>
      </c>
      <c r="J22621" s="11" t="s">
        <v>147708</v>
      </c>
      <c r="K22621" t="s">
        <v>123673</v>
      </c>
    </row>
    <row r="22622" spans="1:11" x14ac:dyDescent="0.3">
      <c r="A22622" s="11" t="s">
        <v>147537</v>
      </c>
      <c r="B22622" t="s">
        <v>127402</v>
      </c>
      <c r="C22622" t="s">
        <v>127403</v>
      </c>
      <c r="D22622" s="11" t="s">
        <v>28294</v>
      </c>
      <c r="E22622" t="s">
        <v>127404</v>
      </c>
      <c r="F22622" t="s">
        <v>9110</v>
      </c>
      <c r="G22622" t="s">
        <v>16</v>
      </c>
      <c r="H22622" t="s">
        <v>127405</v>
      </c>
      <c r="I22622" t="s">
        <v>127406</v>
      </c>
      <c r="J22622" s="11" t="s">
        <v>147678</v>
      </c>
      <c r="K22622" t="s">
        <v>127407</v>
      </c>
    </row>
    <row r="22623" spans="1:11" x14ac:dyDescent="0.3">
      <c r="A22623" s="11" t="s">
        <v>147537</v>
      </c>
      <c r="B22623" t="s">
        <v>127488</v>
      </c>
      <c r="C22623" t="s">
        <v>127489</v>
      </c>
      <c r="D22623" s="11" t="s">
        <v>28294</v>
      </c>
      <c r="E22623" t="s">
        <v>127490</v>
      </c>
      <c r="F22623" t="s">
        <v>9110</v>
      </c>
      <c r="G22623" t="s">
        <v>75557</v>
      </c>
      <c r="H22623" t="s">
        <v>127491</v>
      </c>
      <c r="I22623" t="s">
        <v>127492</v>
      </c>
      <c r="J22623" s="11" t="s">
        <v>148329</v>
      </c>
      <c r="K22623" t="s">
        <v>127493</v>
      </c>
    </row>
    <row r="22624" spans="1:11" x14ac:dyDescent="0.3">
      <c r="A22624" s="11" t="s">
        <v>147537</v>
      </c>
      <c r="B22624" t="s">
        <v>127895</v>
      </c>
      <c r="C22624" t="s">
        <v>127896</v>
      </c>
      <c r="D22624" s="11" t="s">
        <v>28294</v>
      </c>
      <c r="E22624" t="s">
        <v>127897</v>
      </c>
      <c r="F22624" t="s">
        <v>9110</v>
      </c>
      <c r="G22624" t="s">
        <v>7858</v>
      </c>
      <c r="H22624" t="s">
        <v>127898</v>
      </c>
      <c r="I22624" t="s">
        <v>127899</v>
      </c>
      <c r="J22624" s="11" t="s">
        <v>147701</v>
      </c>
      <c r="K22624" t="s">
        <v>127900</v>
      </c>
    </row>
    <row r="22625" spans="1:11" x14ac:dyDescent="0.3">
      <c r="A22625" s="11" t="s">
        <v>147537</v>
      </c>
      <c r="B22625" t="s">
        <v>128841</v>
      </c>
      <c r="C22625" t="s">
        <v>128842</v>
      </c>
      <c r="D22625" s="11" t="s">
        <v>28294</v>
      </c>
      <c r="E22625" t="s">
        <v>128843</v>
      </c>
      <c r="F22625" t="s">
        <v>9110</v>
      </c>
      <c r="G22625" t="s">
        <v>41107</v>
      </c>
      <c r="H22625" t="s">
        <v>128844</v>
      </c>
      <c r="I22625" t="s">
        <v>128845</v>
      </c>
      <c r="J22625" s="11" t="s">
        <v>148312</v>
      </c>
      <c r="K22625" t="s">
        <v>128846</v>
      </c>
    </row>
    <row r="22626" spans="1:11" x14ac:dyDescent="0.3">
      <c r="A22626" s="11" t="s">
        <v>147537</v>
      </c>
      <c r="B22626" t="s">
        <v>128883</v>
      </c>
      <c r="C22626" t="s">
        <v>128884</v>
      </c>
      <c r="D22626" s="11" t="s">
        <v>28294</v>
      </c>
      <c r="E22626" t="s">
        <v>128885</v>
      </c>
      <c r="F22626" t="s">
        <v>9110</v>
      </c>
      <c r="G22626" t="s">
        <v>33397</v>
      </c>
      <c r="H22626" t="s">
        <v>128886</v>
      </c>
      <c r="I22626" t="s">
        <v>128887</v>
      </c>
      <c r="J22626" s="11" t="s">
        <v>147621</v>
      </c>
      <c r="K22626" t="s">
        <v>128888</v>
      </c>
    </row>
    <row r="22627" spans="1:11" x14ac:dyDescent="0.3">
      <c r="A22627" s="11" t="s">
        <v>147537</v>
      </c>
      <c r="B22627" t="s">
        <v>129178</v>
      </c>
      <c r="C22627" t="s">
        <v>129179</v>
      </c>
      <c r="D22627" s="11" t="s">
        <v>28294</v>
      </c>
      <c r="E22627" t="s">
        <v>129180</v>
      </c>
      <c r="F22627" t="s">
        <v>9110</v>
      </c>
      <c r="G22627" t="s">
        <v>9280</v>
      </c>
      <c r="H22627" t="s">
        <v>129181</v>
      </c>
      <c r="I22627" t="s">
        <v>129182</v>
      </c>
      <c r="J22627" s="11" t="s">
        <v>147664</v>
      </c>
      <c r="K22627" t="s">
        <v>129183</v>
      </c>
    </row>
    <row r="22628" spans="1:11" x14ac:dyDescent="0.3">
      <c r="A22628" s="11" t="s">
        <v>147537</v>
      </c>
      <c r="B22628" t="s">
        <v>129189</v>
      </c>
      <c r="C22628" t="s">
        <v>129190</v>
      </c>
      <c r="D22628" s="11" t="s">
        <v>28294</v>
      </c>
      <c r="E22628" t="s">
        <v>129191</v>
      </c>
      <c r="F22628" t="s">
        <v>9110</v>
      </c>
      <c r="G22628" t="s">
        <v>16</v>
      </c>
      <c r="H22628" t="s">
        <v>129181</v>
      </c>
      <c r="I22628" t="s">
        <v>129192</v>
      </c>
      <c r="J22628" s="11" t="s">
        <v>147637</v>
      </c>
      <c r="K22628" t="s">
        <v>129193</v>
      </c>
    </row>
    <row r="22629" spans="1:11" x14ac:dyDescent="0.3">
      <c r="A22629" s="11" t="s">
        <v>147537</v>
      </c>
      <c r="B22629" t="s">
        <v>129536</v>
      </c>
      <c r="C22629" t="s">
        <v>129537</v>
      </c>
      <c r="D22629" s="11" t="s">
        <v>28294</v>
      </c>
      <c r="E22629" t="s">
        <v>129538</v>
      </c>
      <c r="F22629" t="s">
        <v>9110</v>
      </c>
      <c r="G22629" t="s">
        <v>16</v>
      </c>
      <c r="H22629" t="s">
        <v>129539</v>
      </c>
      <c r="I22629" t="s">
        <v>129540</v>
      </c>
      <c r="J22629" s="11" t="s">
        <v>147706</v>
      </c>
      <c r="K22629" t="s">
        <v>129541</v>
      </c>
    </row>
    <row r="22630" spans="1:11" x14ac:dyDescent="0.3">
      <c r="A22630" s="11" t="s">
        <v>147537</v>
      </c>
      <c r="B22630" t="s">
        <v>129560</v>
      </c>
      <c r="C22630" t="s">
        <v>129561</v>
      </c>
      <c r="D22630" s="11" t="s">
        <v>28294</v>
      </c>
      <c r="E22630" t="s">
        <v>129562</v>
      </c>
      <c r="F22630" t="s">
        <v>9110</v>
      </c>
      <c r="G22630" t="s">
        <v>16</v>
      </c>
      <c r="H22630" t="s">
        <v>129563</v>
      </c>
      <c r="I22630" t="s">
        <v>129564</v>
      </c>
      <c r="J22630" s="11" t="s">
        <v>147681</v>
      </c>
      <c r="K22630" t="s">
        <v>129565</v>
      </c>
    </row>
    <row r="22631" spans="1:11" x14ac:dyDescent="0.3">
      <c r="A22631" s="11" t="s">
        <v>147537</v>
      </c>
      <c r="B22631" t="s">
        <v>129748</v>
      </c>
      <c r="C22631" t="s">
        <v>129749</v>
      </c>
      <c r="D22631" s="11" t="s">
        <v>28294</v>
      </c>
      <c r="E22631" t="s">
        <v>129750</v>
      </c>
      <c r="F22631" t="s">
        <v>9110</v>
      </c>
      <c r="G22631" t="s">
        <v>16</v>
      </c>
      <c r="H22631" t="s">
        <v>129701</v>
      </c>
      <c r="I22631" t="s">
        <v>129751</v>
      </c>
      <c r="J22631" s="11" t="s">
        <v>147621</v>
      </c>
      <c r="K22631" t="s">
        <v>129752</v>
      </c>
    </row>
    <row r="22632" spans="1:11" x14ac:dyDescent="0.3">
      <c r="A22632" s="11" t="s">
        <v>147537</v>
      </c>
      <c r="B22632" t="s">
        <v>129773</v>
      </c>
      <c r="C22632" t="s">
        <v>129774</v>
      </c>
      <c r="D22632" s="11" t="s">
        <v>28294</v>
      </c>
      <c r="E22632" t="s">
        <v>129775</v>
      </c>
      <c r="F22632" t="s">
        <v>9110</v>
      </c>
      <c r="G22632" t="s">
        <v>16</v>
      </c>
      <c r="H22632" t="s">
        <v>129701</v>
      </c>
      <c r="I22632" t="s">
        <v>129776</v>
      </c>
      <c r="J22632" s="11" t="s">
        <v>148182</v>
      </c>
      <c r="K22632" t="s">
        <v>129777</v>
      </c>
    </row>
    <row r="22633" spans="1:11" x14ac:dyDescent="0.3">
      <c r="A22633" s="11" t="s">
        <v>147538</v>
      </c>
      <c r="B22633" t="s">
        <v>26349</v>
      </c>
      <c r="C22633" t="s">
        <v>26350</v>
      </c>
      <c r="D22633" s="11" t="s">
        <v>28294</v>
      </c>
      <c r="E22633" t="s">
        <v>26351</v>
      </c>
      <c r="F22633" t="s">
        <v>9110</v>
      </c>
      <c r="G22633" t="s">
        <v>5205</v>
      </c>
      <c r="H22633" t="s">
        <v>16</v>
      </c>
      <c r="I22633" t="s">
        <v>26352</v>
      </c>
      <c r="J22633" s="11" t="s">
        <v>147658</v>
      </c>
      <c r="K22633" t="s">
        <v>26353</v>
      </c>
    </row>
    <row r="22634" spans="1:11" x14ac:dyDescent="0.3">
      <c r="A22634" s="11" t="s">
        <v>147538</v>
      </c>
      <c r="B22634" t="s">
        <v>26412</v>
      </c>
      <c r="C22634" t="s">
        <v>26413</v>
      </c>
      <c r="D22634" s="11" t="s">
        <v>28294</v>
      </c>
      <c r="E22634" t="s">
        <v>26414</v>
      </c>
      <c r="F22634" t="s">
        <v>9110</v>
      </c>
      <c r="G22634" t="s">
        <v>7858</v>
      </c>
      <c r="H22634" t="s">
        <v>16</v>
      </c>
      <c r="I22634" t="s">
        <v>26415</v>
      </c>
      <c r="J22634" s="11" t="s">
        <v>147638</v>
      </c>
      <c r="K22634" t="s">
        <v>26416</v>
      </c>
    </row>
    <row r="22635" spans="1:11" x14ac:dyDescent="0.3">
      <c r="A22635" s="11" t="s">
        <v>147538</v>
      </c>
      <c r="B22635" t="s">
        <v>28333</v>
      </c>
      <c r="C22635" t="s">
        <v>28334</v>
      </c>
      <c r="D22635" s="11" t="s">
        <v>28294</v>
      </c>
      <c r="E22635" t="s">
        <v>28335</v>
      </c>
      <c r="F22635" t="s">
        <v>9110</v>
      </c>
      <c r="G22635" t="s">
        <v>7858</v>
      </c>
      <c r="H22635" t="s">
        <v>16</v>
      </c>
      <c r="I22635" t="s">
        <v>28336</v>
      </c>
      <c r="J22635" s="11" t="s">
        <v>148432</v>
      </c>
      <c r="K22635" t="s">
        <v>28337</v>
      </c>
    </row>
    <row r="22636" spans="1:11" x14ac:dyDescent="0.3">
      <c r="A22636" s="11" t="s">
        <v>147538</v>
      </c>
      <c r="B22636" t="s">
        <v>29775</v>
      </c>
      <c r="C22636" t="s">
        <v>29776</v>
      </c>
      <c r="D22636" s="11" t="s">
        <v>28294</v>
      </c>
      <c r="E22636" t="s">
        <v>29777</v>
      </c>
      <c r="F22636" t="s">
        <v>9110</v>
      </c>
      <c r="G22636" t="s">
        <v>7858</v>
      </c>
      <c r="H22636" t="s">
        <v>16</v>
      </c>
      <c r="I22636" t="s">
        <v>29778</v>
      </c>
      <c r="J22636" s="11" t="s">
        <v>147785</v>
      </c>
      <c r="K22636" t="s">
        <v>29779</v>
      </c>
    </row>
    <row r="22637" spans="1:11" x14ac:dyDescent="0.3">
      <c r="A22637" s="11" t="s">
        <v>147538</v>
      </c>
      <c r="B22637" t="s">
        <v>29780</v>
      </c>
      <c r="C22637" t="s">
        <v>29781</v>
      </c>
      <c r="D22637" s="11" t="s">
        <v>28294</v>
      </c>
      <c r="E22637" t="s">
        <v>29782</v>
      </c>
      <c r="F22637" t="s">
        <v>9110</v>
      </c>
      <c r="G22637" t="s">
        <v>7858</v>
      </c>
      <c r="H22637" t="s">
        <v>16</v>
      </c>
      <c r="I22637" t="s">
        <v>29783</v>
      </c>
      <c r="J22637" s="11" t="s">
        <v>147673</v>
      </c>
      <c r="K22637" t="s">
        <v>29784</v>
      </c>
    </row>
    <row r="22638" spans="1:11" x14ac:dyDescent="0.3">
      <c r="A22638" s="11" t="s">
        <v>147538</v>
      </c>
      <c r="B22638" t="s">
        <v>29860</v>
      </c>
      <c r="C22638" t="s">
        <v>29861</v>
      </c>
      <c r="D22638" s="11" t="s">
        <v>28294</v>
      </c>
      <c r="E22638" t="s">
        <v>29862</v>
      </c>
      <c r="F22638" t="s">
        <v>9110</v>
      </c>
      <c r="G22638" t="s">
        <v>7858</v>
      </c>
      <c r="H22638" t="s">
        <v>16</v>
      </c>
      <c r="I22638" t="s">
        <v>29863</v>
      </c>
      <c r="J22638" s="11" t="s">
        <v>147823</v>
      </c>
      <c r="K22638" t="s">
        <v>29864</v>
      </c>
    </row>
    <row r="22639" spans="1:11" x14ac:dyDescent="0.3">
      <c r="A22639" s="11" t="s">
        <v>147538</v>
      </c>
      <c r="B22639" t="s">
        <v>29870</v>
      </c>
      <c r="C22639" t="s">
        <v>29871</v>
      </c>
      <c r="D22639" s="11" t="s">
        <v>28294</v>
      </c>
      <c r="E22639" t="s">
        <v>29872</v>
      </c>
      <c r="F22639" t="s">
        <v>9110</v>
      </c>
      <c r="G22639" t="s">
        <v>7858</v>
      </c>
      <c r="H22639" t="s">
        <v>16</v>
      </c>
      <c r="I22639" t="s">
        <v>29873</v>
      </c>
      <c r="J22639" s="11" t="s">
        <v>147740</v>
      </c>
      <c r="K22639" t="s">
        <v>29874</v>
      </c>
    </row>
    <row r="22640" spans="1:11" x14ac:dyDescent="0.3">
      <c r="A22640" s="11" t="s">
        <v>147538</v>
      </c>
      <c r="B22640" t="s">
        <v>30515</v>
      </c>
      <c r="C22640" t="s">
        <v>30516</v>
      </c>
      <c r="D22640" s="11" t="s">
        <v>28294</v>
      </c>
      <c r="E22640" t="s">
        <v>30517</v>
      </c>
      <c r="F22640" t="s">
        <v>9110</v>
      </c>
      <c r="G22640" t="s">
        <v>28346</v>
      </c>
      <c r="H22640" t="s">
        <v>16</v>
      </c>
      <c r="I22640" t="s">
        <v>30518</v>
      </c>
      <c r="J22640" s="11" t="s">
        <v>147845</v>
      </c>
      <c r="K22640" t="s">
        <v>30519</v>
      </c>
    </row>
    <row r="22641" spans="1:11" x14ac:dyDescent="0.3">
      <c r="A22641" s="11" t="s">
        <v>147538</v>
      </c>
      <c r="B22641" t="s">
        <v>31381</v>
      </c>
      <c r="C22641" t="s">
        <v>31382</v>
      </c>
      <c r="D22641" s="11" t="s">
        <v>28294</v>
      </c>
      <c r="E22641" t="s">
        <v>31383</v>
      </c>
      <c r="F22641" t="s">
        <v>9110</v>
      </c>
      <c r="G22641" t="s">
        <v>16</v>
      </c>
      <c r="H22641" t="s">
        <v>16</v>
      </c>
      <c r="I22641" t="s">
        <v>31339</v>
      </c>
      <c r="J22641" s="11" t="s">
        <v>147850</v>
      </c>
      <c r="K22641" t="s">
        <v>31384</v>
      </c>
    </row>
    <row r="22642" spans="1:11" x14ac:dyDescent="0.3">
      <c r="A22642" s="11" t="s">
        <v>147538</v>
      </c>
      <c r="B22642" t="s">
        <v>31436</v>
      </c>
      <c r="C22642" t="s">
        <v>31437</v>
      </c>
      <c r="D22642" s="11" t="s">
        <v>28294</v>
      </c>
      <c r="E22642" t="s">
        <v>31438</v>
      </c>
      <c r="F22642" t="s">
        <v>9110</v>
      </c>
      <c r="G22642" t="s">
        <v>16</v>
      </c>
      <c r="H22642" t="s">
        <v>16</v>
      </c>
      <c r="I22642" t="s">
        <v>31405</v>
      </c>
      <c r="J22642" s="11" t="s">
        <v>147681</v>
      </c>
      <c r="K22642" t="s">
        <v>31439</v>
      </c>
    </row>
    <row r="22643" spans="1:11" x14ac:dyDescent="0.3">
      <c r="A22643" s="11" t="s">
        <v>147538</v>
      </c>
      <c r="B22643" t="s">
        <v>31828</v>
      </c>
      <c r="C22643" t="s">
        <v>31829</v>
      </c>
      <c r="D22643" s="11" t="s">
        <v>28294</v>
      </c>
      <c r="E22643" t="s">
        <v>31830</v>
      </c>
      <c r="F22643" t="s">
        <v>9110</v>
      </c>
      <c r="G22643" t="s">
        <v>7858</v>
      </c>
      <c r="H22643" t="s">
        <v>16</v>
      </c>
      <c r="I22643" t="s">
        <v>31831</v>
      </c>
      <c r="J22643" s="11" t="s">
        <v>147621</v>
      </c>
      <c r="K22643" t="s">
        <v>31832</v>
      </c>
    </row>
    <row r="22644" spans="1:11" x14ac:dyDescent="0.3">
      <c r="A22644" s="11" t="s">
        <v>147538</v>
      </c>
      <c r="B22644" t="s">
        <v>31833</v>
      </c>
      <c r="C22644" t="s">
        <v>31834</v>
      </c>
      <c r="D22644" s="11" t="s">
        <v>28294</v>
      </c>
      <c r="E22644" t="s">
        <v>31835</v>
      </c>
      <c r="F22644" t="s">
        <v>9110</v>
      </c>
      <c r="G22644" t="s">
        <v>7858</v>
      </c>
      <c r="H22644" t="s">
        <v>16</v>
      </c>
      <c r="I22644" t="s">
        <v>31836</v>
      </c>
      <c r="J22644" s="11" t="s">
        <v>147850</v>
      </c>
      <c r="K22644" t="s">
        <v>31837</v>
      </c>
    </row>
    <row r="22645" spans="1:11" x14ac:dyDescent="0.3">
      <c r="A22645" s="11" t="s">
        <v>147538</v>
      </c>
      <c r="B22645" t="s">
        <v>31850</v>
      </c>
      <c r="C22645" t="s">
        <v>31851</v>
      </c>
      <c r="D22645" s="11" t="s">
        <v>28294</v>
      </c>
      <c r="E22645" t="s">
        <v>31852</v>
      </c>
      <c r="F22645" t="s">
        <v>9110</v>
      </c>
      <c r="G22645" t="s">
        <v>9175</v>
      </c>
      <c r="H22645" t="s">
        <v>31853</v>
      </c>
      <c r="I22645" t="s">
        <v>31854</v>
      </c>
      <c r="J22645" s="11" t="s">
        <v>147925</v>
      </c>
      <c r="K22645" t="s">
        <v>31855</v>
      </c>
    </row>
    <row r="22646" spans="1:11" x14ac:dyDescent="0.3">
      <c r="A22646" s="11" t="s">
        <v>147538</v>
      </c>
      <c r="B22646" t="s">
        <v>130528</v>
      </c>
      <c r="C22646" t="s">
        <v>51055</v>
      </c>
      <c r="D22646" s="11" t="s">
        <v>28294</v>
      </c>
      <c r="E22646" t="s">
        <v>130529</v>
      </c>
      <c r="F22646" t="s">
        <v>9110</v>
      </c>
      <c r="G22646" t="s">
        <v>16</v>
      </c>
      <c r="H22646" t="s">
        <v>16</v>
      </c>
      <c r="I22646" t="s">
        <v>50607</v>
      </c>
      <c r="J22646" s="11" t="s">
        <v>147660</v>
      </c>
      <c r="K22646" t="s">
        <v>51056</v>
      </c>
    </row>
    <row r="22647" spans="1:11" x14ac:dyDescent="0.3">
      <c r="A22647" s="11" t="s">
        <v>147538</v>
      </c>
      <c r="B22647" t="s">
        <v>130547</v>
      </c>
      <c r="C22647" t="s">
        <v>52526</v>
      </c>
      <c r="D22647" s="11" t="s">
        <v>28294</v>
      </c>
      <c r="E22647" t="s">
        <v>130548</v>
      </c>
      <c r="F22647" t="s">
        <v>9110</v>
      </c>
      <c r="G22647" t="s">
        <v>16</v>
      </c>
      <c r="H22647" t="s">
        <v>16</v>
      </c>
      <c r="I22647" t="s">
        <v>31532</v>
      </c>
      <c r="J22647" s="11" t="s">
        <v>147776</v>
      </c>
      <c r="K22647" t="s">
        <v>52527</v>
      </c>
    </row>
    <row r="22648" spans="1:11" x14ac:dyDescent="0.3">
      <c r="A22648" s="11" t="s">
        <v>147538</v>
      </c>
      <c r="B22648" t="s">
        <v>33278</v>
      </c>
      <c r="C22648" t="s">
        <v>33279</v>
      </c>
      <c r="D22648" s="11" t="s">
        <v>28294</v>
      </c>
      <c r="E22648" t="s">
        <v>33280</v>
      </c>
      <c r="F22648" t="s">
        <v>9110</v>
      </c>
      <c r="G22648" t="s">
        <v>7858</v>
      </c>
      <c r="H22648" t="s">
        <v>33275</v>
      </c>
      <c r="I22648" t="s">
        <v>33281</v>
      </c>
      <c r="J22648" s="11" t="s">
        <v>147812</v>
      </c>
      <c r="K22648" t="s">
        <v>33282</v>
      </c>
    </row>
    <row r="22649" spans="1:11" x14ac:dyDescent="0.3">
      <c r="A22649" s="11" t="s">
        <v>147538</v>
      </c>
      <c r="B22649" t="s">
        <v>33283</v>
      </c>
      <c r="C22649" t="s">
        <v>33284</v>
      </c>
      <c r="D22649" s="11" t="s">
        <v>28294</v>
      </c>
      <c r="E22649" t="s">
        <v>33285</v>
      </c>
      <c r="F22649" t="s">
        <v>9110</v>
      </c>
      <c r="G22649" t="s">
        <v>7858</v>
      </c>
      <c r="H22649" t="s">
        <v>33275</v>
      </c>
      <c r="I22649" t="s">
        <v>33286</v>
      </c>
      <c r="J22649" s="11" t="s">
        <v>147716</v>
      </c>
      <c r="K22649" t="s">
        <v>33287</v>
      </c>
    </row>
    <row r="22650" spans="1:11" x14ac:dyDescent="0.3">
      <c r="A22650" s="11" t="s">
        <v>147538</v>
      </c>
      <c r="B22650" t="s">
        <v>33383</v>
      </c>
      <c r="C22650" t="s">
        <v>33384</v>
      </c>
      <c r="D22650" s="11" t="s">
        <v>28294</v>
      </c>
      <c r="E22650" t="s">
        <v>33385</v>
      </c>
      <c r="F22650" t="s">
        <v>9110</v>
      </c>
      <c r="G22650" t="s">
        <v>33386</v>
      </c>
      <c r="H22650" t="s">
        <v>16</v>
      </c>
      <c r="I22650" t="s">
        <v>33381</v>
      </c>
      <c r="J22650" s="11" t="s">
        <v>147672</v>
      </c>
      <c r="K22650" t="s">
        <v>33387</v>
      </c>
    </row>
    <row r="22651" spans="1:11" x14ac:dyDescent="0.3">
      <c r="A22651" s="11" t="s">
        <v>147538</v>
      </c>
      <c r="B22651" t="s">
        <v>33560</v>
      </c>
      <c r="C22651" t="s">
        <v>33561</v>
      </c>
      <c r="D22651" s="11" t="s">
        <v>28294</v>
      </c>
      <c r="E22651" t="s">
        <v>33562</v>
      </c>
      <c r="F22651" t="s">
        <v>9110</v>
      </c>
      <c r="G22651" t="s">
        <v>7858</v>
      </c>
      <c r="H22651" t="s">
        <v>33552</v>
      </c>
      <c r="I22651" t="s">
        <v>33563</v>
      </c>
      <c r="J22651" s="11" t="s">
        <v>147654</v>
      </c>
      <c r="K22651" t="s">
        <v>33564</v>
      </c>
    </row>
    <row r="22652" spans="1:11" x14ac:dyDescent="0.3">
      <c r="A22652" s="11" t="s">
        <v>147538</v>
      </c>
      <c r="B22652" t="s">
        <v>33902</v>
      </c>
      <c r="C22652" t="s">
        <v>33903</v>
      </c>
      <c r="D22652" s="11" t="s">
        <v>28294</v>
      </c>
      <c r="E22652" t="s">
        <v>33904</v>
      </c>
      <c r="F22652" t="s">
        <v>9110</v>
      </c>
      <c r="G22652" t="s">
        <v>16</v>
      </c>
      <c r="H22652" t="s">
        <v>33905</v>
      </c>
      <c r="I22652" t="s">
        <v>33906</v>
      </c>
      <c r="J22652" s="11" t="s">
        <v>147654</v>
      </c>
      <c r="K22652" t="s">
        <v>33907</v>
      </c>
    </row>
    <row r="22653" spans="1:11" x14ac:dyDescent="0.3">
      <c r="A22653" s="11" t="s">
        <v>147538</v>
      </c>
      <c r="B22653" t="s">
        <v>34017</v>
      </c>
      <c r="C22653" t="s">
        <v>34018</v>
      </c>
      <c r="D22653" s="11" t="s">
        <v>28294</v>
      </c>
      <c r="E22653" t="s">
        <v>34019</v>
      </c>
      <c r="F22653" t="s">
        <v>9110</v>
      </c>
      <c r="G22653" t="s">
        <v>34020</v>
      </c>
      <c r="H22653" t="s">
        <v>16</v>
      </c>
      <c r="I22653" t="s">
        <v>34021</v>
      </c>
      <c r="J22653" s="11" t="s">
        <v>147779</v>
      </c>
      <c r="K22653" t="s">
        <v>34022</v>
      </c>
    </row>
    <row r="22654" spans="1:11" x14ac:dyDescent="0.3">
      <c r="A22654" s="11" t="s">
        <v>147538</v>
      </c>
      <c r="B22654" t="s">
        <v>34270</v>
      </c>
      <c r="C22654" t="s">
        <v>34271</v>
      </c>
      <c r="D22654" s="11" t="s">
        <v>28294</v>
      </c>
      <c r="E22654" t="s">
        <v>34272</v>
      </c>
      <c r="F22654" t="s">
        <v>9110</v>
      </c>
      <c r="G22654" t="s">
        <v>7858</v>
      </c>
      <c r="H22654" t="s">
        <v>34273</v>
      </c>
      <c r="I22654" t="s">
        <v>34274</v>
      </c>
      <c r="J22654" s="11" t="s">
        <v>148273</v>
      </c>
      <c r="K22654" t="s">
        <v>34275</v>
      </c>
    </row>
    <row r="22655" spans="1:11" x14ac:dyDescent="0.3">
      <c r="A22655" s="11" t="s">
        <v>147538</v>
      </c>
      <c r="B22655" t="s">
        <v>34327</v>
      </c>
      <c r="C22655" t="s">
        <v>34328</v>
      </c>
      <c r="D22655" s="11" t="s">
        <v>28294</v>
      </c>
      <c r="E22655" t="s">
        <v>34329</v>
      </c>
      <c r="F22655" t="s">
        <v>9110</v>
      </c>
      <c r="G22655" t="s">
        <v>7858</v>
      </c>
      <c r="H22655" t="s">
        <v>34330</v>
      </c>
      <c r="I22655" t="s">
        <v>34331</v>
      </c>
      <c r="J22655" s="11" t="s">
        <v>147642</v>
      </c>
      <c r="K22655" t="s">
        <v>34332</v>
      </c>
    </row>
    <row r="22656" spans="1:11" x14ac:dyDescent="0.3">
      <c r="A22656" s="11" t="s">
        <v>147538</v>
      </c>
      <c r="B22656" t="s">
        <v>35081</v>
      </c>
      <c r="C22656" t="s">
        <v>35082</v>
      </c>
      <c r="D22656" s="11" t="s">
        <v>28294</v>
      </c>
      <c r="E22656" t="s">
        <v>35083</v>
      </c>
      <c r="F22656" t="s">
        <v>9110</v>
      </c>
      <c r="G22656" t="s">
        <v>16</v>
      </c>
      <c r="H22656" t="s">
        <v>35084</v>
      </c>
      <c r="I22656" t="s">
        <v>35085</v>
      </c>
      <c r="J22656" s="11" t="s">
        <v>147688</v>
      </c>
      <c r="K22656" t="s">
        <v>35086</v>
      </c>
    </row>
    <row r="22657" spans="1:11" x14ac:dyDescent="0.3">
      <c r="A22657" s="11" t="s">
        <v>147538</v>
      </c>
      <c r="B22657" t="s">
        <v>35204</v>
      </c>
      <c r="C22657" t="s">
        <v>35205</v>
      </c>
      <c r="D22657" s="11" t="s">
        <v>28294</v>
      </c>
      <c r="E22657" t="s">
        <v>35206</v>
      </c>
      <c r="F22657" t="s">
        <v>9110</v>
      </c>
      <c r="G22657" t="s">
        <v>7858</v>
      </c>
      <c r="H22657" t="s">
        <v>35207</v>
      </c>
      <c r="I22657" t="s">
        <v>33358</v>
      </c>
      <c r="J22657" s="11" t="s">
        <v>147630</v>
      </c>
      <c r="K22657" t="s">
        <v>35208</v>
      </c>
    </row>
    <row r="22658" spans="1:11" x14ac:dyDescent="0.3">
      <c r="A22658" s="11" t="s">
        <v>147538</v>
      </c>
      <c r="B22658" t="s">
        <v>35349</v>
      </c>
      <c r="C22658" t="s">
        <v>35350</v>
      </c>
      <c r="D22658" s="11" t="s">
        <v>28294</v>
      </c>
      <c r="E22658" t="s">
        <v>35351</v>
      </c>
      <c r="F22658" t="s">
        <v>9110</v>
      </c>
      <c r="G22658" t="s">
        <v>10569</v>
      </c>
      <c r="H22658" t="s">
        <v>35352</v>
      </c>
      <c r="I22658" t="s">
        <v>35353</v>
      </c>
      <c r="J22658" s="11" t="s">
        <v>147703</v>
      </c>
      <c r="K22658" t="s">
        <v>35354</v>
      </c>
    </row>
    <row r="22659" spans="1:11" x14ac:dyDescent="0.3">
      <c r="A22659" s="11" t="s">
        <v>147538</v>
      </c>
      <c r="B22659" t="s">
        <v>35940</v>
      </c>
      <c r="C22659" t="s">
        <v>35941</v>
      </c>
      <c r="D22659" s="11" t="s">
        <v>28294</v>
      </c>
      <c r="E22659" t="s">
        <v>35942</v>
      </c>
      <c r="F22659" t="s">
        <v>9110</v>
      </c>
      <c r="G22659" t="s">
        <v>16</v>
      </c>
      <c r="H22659" t="s">
        <v>35937</v>
      </c>
      <c r="I22659" t="s">
        <v>35943</v>
      </c>
      <c r="J22659" s="11" t="s">
        <v>147668</v>
      </c>
      <c r="K22659" t="s">
        <v>35944</v>
      </c>
    </row>
    <row r="22660" spans="1:11" x14ac:dyDescent="0.3">
      <c r="A22660" s="11" t="s">
        <v>147538</v>
      </c>
      <c r="B22660" t="s">
        <v>36014</v>
      </c>
      <c r="C22660" t="s">
        <v>36015</v>
      </c>
      <c r="D22660" s="11" t="s">
        <v>28294</v>
      </c>
      <c r="E22660" t="s">
        <v>36016</v>
      </c>
      <c r="F22660" t="s">
        <v>9110</v>
      </c>
      <c r="G22660" t="s">
        <v>7858</v>
      </c>
      <c r="H22660" t="s">
        <v>36011</v>
      </c>
      <c r="I22660" t="s">
        <v>36017</v>
      </c>
      <c r="J22660" s="11" t="s">
        <v>147649</v>
      </c>
      <c r="K22660" t="s">
        <v>36018</v>
      </c>
    </row>
    <row r="22661" spans="1:11" x14ac:dyDescent="0.3">
      <c r="A22661" s="11" t="s">
        <v>147538</v>
      </c>
      <c r="B22661" t="s">
        <v>36100</v>
      </c>
      <c r="C22661" t="s">
        <v>36101</v>
      </c>
      <c r="D22661" s="11" t="s">
        <v>28294</v>
      </c>
      <c r="E22661" t="s">
        <v>36102</v>
      </c>
      <c r="F22661" t="s">
        <v>9110</v>
      </c>
      <c r="G22661" t="s">
        <v>16</v>
      </c>
      <c r="H22661" t="s">
        <v>36103</v>
      </c>
      <c r="I22661" t="s">
        <v>36104</v>
      </c>
      <c r="J22661" s="11" t="s">
        <v>147703</v>
      </c>
      <c r="K22661" t="s">
        <v>36105</v>
      </c>
    </row>
    <row r="22662" spans="1:11" x14ac:dyDescent="0.3">
      <c r="A22662" s="11" t="s">
        <v>147538</v>
      </c>
      <c r="B22662" t="s">
        <v>131003</v>
      </c>
      <c r="C22662" t="s">
        <v>111738</v>
      </c>
      <c r="D22662" s="11" t="s">
        <v>28294</v>
      </c>
      <c r="E22662" t="s">
        <v>111739</v>
      </c>
      <c r="F22662" t="s">
        <v>9110</v>
      </c>
      <c r="G22662" t="s">
        <v>73951</v>
      </c>
      <c r="H22662" t="s">
        <v>16</v>
      </c>
      <c r="I22662" t="s">
        <v>110736</v>
      </c>
      <c r="J22662" s="11" t="s">
        <v>147762</v>
      </c>
      <c r="K22662" t="s">
        <v>111740</v>
      </c>
    </row>
    <row r="22663" spans="1:11" x14ac:dyDescent="0.3">
      <c r="A22663" s="11" t="s">
        <v>147538</v>
      </c>
      <c r="B22663" t="s">
        <v>131004</v>
      </c>
      <c r="C22663" t="s">
        <v>114016</v>
      </c>
      <c r="D22663" s="11" t="s">
        <v>28294</v>
      </c>
      <c r="E22663" t="s">
        <v>114017</v>
      </c>
      <c r="F22663" t="s">
        <v>9110</v>
      </c>
      <c r="G22663" t="s">
        <v>16</v>
      </c>
      <c r="H22663" t="s">
        <v>16</v>
      </c>
      <c r="I22663" t="s">
        <v>113048</v>
      </c>
      <c r="J22663" s="11" t="s">
        <v>147921</v>
      </c>
      <c r="K22663" t="s">
        <v>114018</v>
      </c>
    </row>
    <row r="22664" spans="1:11" x14ac:dyDescent="0.3">
      <c r="A22664" s="11" t="s">
        <v>147538</v>
      </c>
      <c r="B22664" t="s">
        <v>36767</v>
      </c>
      <c r="C22664" t="s">
        <v>36768</v>
      </c>
      <c r="D22664" s="11" t="s">
        <v>28294</v>
      </c>
      <c r="E22664" t="s">
        <v>36769</v>
      </c>
      <c r="F22664" t="s">
        <v>9110</v>
      </c>
      <c r="G22664" t="s">
        <v>16</v>
      </c>
      <c r="H22664" t="s">
        <v>36770</v>
      </c>
      <c r="I22664" t="s">
        <v>36771</v>
      </c>
      <c r="J22664" s="11" t="s">
        <v>147894</v>
      </c>
      <c r="K22664" t="s">
        <v>36772</v>
      </c>
    </row>
    <row r="22665" spans="1:11" x14ac:dyDescent="0.3">
      <c r="A22665" s="11" t="s">
        <v>147538</v>
      </c>
      <c r="B22665" t="s">
        <v>36779</v>
      </c>
      <c r="C22665" t="s">
        <v>36780</v>
      </c>
      <c r="D22665" s="11" t="s">
        <v>28294</v>
      </c>
      <c r="E22665" t="s">
        <v>36781</v>
      </c>
      <c r="F22665" t="s">
        <v>9110</v>
      </c>
      <c r="G22665" t="s">
        <v>16</v>
      </c>
      <c r="H22665" t="s">
        <v>36782</v>
      </c>
      <c r="I22665" t="s">
        <v>36783</v>
      </c>
      <c r="J22665" s="11" t="s">
        <v>147838</v>
      </c>
      <c r="K22665" t="s">
        <v>36784</v>
      </c>
    </row>
    <row r="22666" spans="1:11" x14ac:dyDescent="0.3">
      <c r="A22666" s="11" t="s">
        <v>147538</v>
      </c>
      <c r="B22666" t="s">
        <v>36785</v>
      </c>
      <c r="C22666" t="s">
        <v>36786</v>
      </c>
      <c r="D22666" s="11" t="s">
        <v>28294</v>
      </c>
      <c r="E22666" t="s">
        <v>36787</v>
      </c>
      <c r="F22666" t="s">
        <v>9110</v>
      </c>
      <c r="G22666" t="s">
        <v>16</v>
      </c>
      <c r="H22666" t="s">
        <v>36782</v>
      </c>
      <c r="I22666" t="s">
        <v>36788</v>
      </c>
      <c r="J22666" s="11" t="s">
        <v>147787</v>
      </c>
      <c r="K22666" t="s">
        <v>36789</v>
      </c>
    </row>
    <row r="22667" spans="1:11" x14ac:dyDescent="0.3">
      <c r="A22667" s="11" t="s">
        <v>147538</v>
      </c>
      <c r="B22667" t="s">
        <v>37227</v>
      </c>
      <c r="C22667" t="s">
        <v>37228</v>
      </c>
      <c r="D22667" s="11" t="s">
        <v>28294</v>
      </c>
      <c r="E22667" t="s">
        <v>37229</v>
      </c>
      <c r="F22667" t="s">
        <v>9110</v>
      </c>
      <c r="G22667" t="s">
        <v>7858</v>
      </c>
      <c r="H22667" t="s">
        <v>37230</v>
      </c>
      <c r="I22667" t="s">
        <v>37231</v>
      </c>
      <c r="J22667" s="11" t="s">
        <v>147689</v>
      </c>
      <c r="K22667" t="s">
        <v>37232</v>
      </c>
    </row>
    <row r="22668" spans="1:11" x14ac:dyDescent="0.3">
      <c r="A22668" s="11" t="s">
        <v>147538</v>
      </c>
      <c r="B22668" t="s">
        <v>38016</v>
      </c>
      <c r="C22668" t="s">
        <v>38017</v>
      </c>
      <c r="D22668" s="11" t="s">
        <v>28294</v>
      </c>
      <c r="E22668" t="s">
        <v>38018</v>
      </c>
      <c r="F22668" t="s">
        <v>9110</v>
      </c>
      <c r="G22668" t="s">
        <v>10569</v>
      </c>
      <c r="H22668" t="s">
        <v>38019</v>
      </c>
      <c r="I22668" t="s">
        <v>38020</v>
      </c>
      <c r="J22668" s="11" t="s">
        <v>147737</v>
      </c>
      <c r="K22668" t="s">
        <v>38021</v>
      </c>
    </row>
    <row r="22669" spans="1:11" x14ac:dyDescent="0.3">
      <c r="A22669" s="11" t="s">
        <v>147538</v>
      </c>
      <c r="B22669" t="s">
        <v>38726</v>
      </c>
      <c r="C22669" t="s">
        <v>38727</v>
      </c>
      <c r="D22669" s="11" t="s">
        <v>28294</v>
      </c>
      <c r="E22669" t="s">
        <v>38728</v>
      </c>
      <c r="F22669" t="s">
        <v>9110</v>
      </c>
      <c r="G22669" t="s">
        <v>7858</v>
      </c>
      <c r="H22669" t="s">
        <v>38729</v>
      </c>
      <c r="I22669" t="s">
        <v>38730</v>
      </c>
      <c r="J22669" s="11" t="s">
        <v>147654</v>
      </c>
      <c r="K22669" t="s">
        <v>38731</v>
      </c>
    </row>
    <row r="22670" spans="1:11" x14ac:dyDescent="0.3">
      <c r="A22670" s="11" t="s">
        <v>147538</v>
      </c>
      <c r="B22670" t="s">
        <v>39273</v>
      </c>
      <c r="C22670" t="s">
        <v>39274</v>
      </c>
      <c r="D22670" s="11" t="s">
        <v>28294</v>
      </c>
      <c r="E22670" t="s">
        <v>39275</v>
      </c>
      <c r="F22670" t="s">
        <v>9110</v>
      </c>
      <c r="G22670" t="s">
        <v>16</v>
      </c>
      <c r="H22670" t="s">
        <v>39270</v>
      </c>
      <c r="I22670" t="s">
        <v>39276</v>
      </c>
      <c r="J22670" s="11" t="s">
        <v>147758</v>
      </c>
      <c r="K22670" t="s">
        <v>39277</v>
      </c>
    </row>
    <row r="22671" spans="1:11" x14ac:dyDescent="0.3">
      <c r="A22671" s="11" t="s">
        <v>147538</v>
      </c>
      <c r="B22671" t="s">
        <v>39479</v>
      </c>
      <c r="C22671" t="s">
        <v>39480</v>
      </c>
      <c r="D22671" s="11" t="s">
        <v>28294</v>
      </c>
      <c r="E22671" t="s">
        <v>39481</v>
      </c>
      <c r="F22671" t="s">
        <v>9110</v>
      </c>
      <c r="G22671" t="s">
        <v>7858</v>
      </c>
      <c r="H22671" t="s">
        <v>39482</v>
      </c>
      <c r="I22671" t="s">
        <v>39483</v>
      </c>
      <c r="J22671" s="11" t="s">
        <v>147893</v>
      </c>
      <c r="K22671" t="s">
        <v>39484</v>
      </c>
    </row>
    <row r="22672" spans="1:11" x14ac:dyDescent="0.3">
      <c r="A22672" s="11" t="s">
        <v>147538</v>
      </c>
      <c r="B22672" t="s">
        <v>39899</v>
      </c>
      <c r="C22672" t="s">
        <v>39900</v>
      </c>
      <c r="D22672" s="11" t="s">
        <v>28294</v>
      </c>
      <c r="E22672" t="s">
        <v>39901</v>
      </c>
      <c r="F22672" t="s">
        <v>9110</v>
      </c>
      <c r="G22672" t="s">
        <v>7858</v>
      </c>
      <c r="H22672" t="s">
        <v>16</v>
      </c>
      <c r="I22672" t="s">
        <v>39902</v>
      </c>
      <c r="J22672" s="11" t="s">
        <v>147654</v>
      </c>
      <c r="K22672" t="s">
        <v>39903</v>
      </c>
    </row>
    <row r="22673" spans="1:11" x14ac:dyDescent="0.3">
      <c r="A22673" s="11" t="s">
        <v>147538</v>
      </c>
      <c r="B22673" t="s">
        <v>39929</v>
      </c>
      <c r="C22673" t="s">
        <v>39930</v>
      </c>
      <c r="D22673" s="11" t="s">
        <v>28294</v>
      </c>
      <c r="E22673" t="s">
        <v>39931</v>
      </c>
      <c r="F22673" t="s">
        <v>9110</v>
      </c>
      <c r="G22673" t="s">
        <v>7858</v>
      </c>
      <c r="H22673" t="s">
        <v>16</v>
      </c>
      <c r="I22673" t="s">
        <v>39932</v>
      </c>
      <c r="J22673" s="11" t="s">
        <v>147653</v>
      </c>
      <c r="K22673" t="s">
        <v>39933</v>
      </c>
    </row>
    <row r="22674" spans="1:11" x14ac:dyDescent="0.3">
      <c r="A22674" s="11" t="s">
        <v>147538</v>
      </c>
      <c r="B22674" t="s">
        <v>40026</v>
      </c>
      <c r="C22674" t="s">
        <v>40027</v>
      </c>
      <c r="D22674" s="11" t="s">
        <v>28294</v>
      </c>
      <c r="E22674" t="s">
        <v>40028</v>
      </c>
      <c r="F22674" t="s">
        <v>9110</v>
      </c>
      <c r="G22674" t="s">
        <v>7858</v>
      </c>
      <c r="H22674" t="s">
        <v>40013</v>
      </c>
      <c r="I22674" t="s">
        <v>40029</v>
      </c>
      <c r="J22674" s="11" t="s">
        <v>147827</v>
      </c>
      <c r="K22674" t="s">
        <v>40030</v>
      </c>
    </row>
    <row r="22675" spans="1:11" x14ac:dyDescent="0.3">
      <c r="A22675" s="11" t="s">
        <v>147538</v>
      </c>
      <c r="B22675" t="s">
        <v>40180</v>
      </c>
      <c r="C22675" t="s">
        <v>40181</v>
      </c>
      <c r="D22675" s="11" t="s">
        <v>28294</v>
      </c>
      <c r="E22675" t="s">
        <v>40182</v>
      </c>
      <c r="F22675" t="s">
        <v>9110</v>
      </c>
      <c r="G22675" t="s">
        <v>7858</v>
      </c>
      <c r="H22675" t="s">
        <v>40183</v>
      </c>
      <c r="I22675" t="s">
        <v>40184</v>
      </c>
      <c r="J22675" s="11" t="s">
        <v>147874</v>
      </c>
      <c r="K22675" t="s">
        <v>40185</v>
      </c>
    </row>
    <row r="22676" spans="1:11" x14ac:dyDescent="0.3">
      <c r="A22676" s="11" t="s">
        <v>147538</v>
      </c>
      <c r="B22676" t="s">
        <v>40579</v>
      </c>
      <c r="C22676" t="s">
        <v>40580</v>
      </c>
      <c r="D22676" s="11" t="s">
        <v>28294</v>
      </c>
      <c r="E22676" t="s">
        <v>40581</v>
      </c>
      <c r="F22676" t="s">
        <v>9110</v>
      </c>
      <c r="G22676" t="s">
        <v>16</v>
      </c>
      <c r="H22676" t="s">
        <v>40582</v>
      </c>
      <c r="I22676" t="s">
        <v>40583</v>
      </c>
      <c r="J22676" s="11" t="s">
        <v>147703</v>
      </c>
      <c r="K22676" t="s">
        <v>40584</v>
      </c>
    </row>
    <row r="22677" spans="1:11" x14ac:dyDescent="0.3">
      <c r="A22677" s="11" t="s">
        <v>147538</v>
      </c>
      <c r="B22677" t="s">
        <v>40691</v>
      </c>
      <c r="C22677" t="s">
        <v>40692</v>
      </c>
      <c r="D22677" s="11" t="s">
        <v>28294</v>
      </c>
      <c r="E22677" t="s">
        <v>40693</v>
      </c>
      <c r="F22677" t="s">
        <v>9110</v>
      </c>
      <c r="G22677" t="s">
        <v>7858</v>
      </c>
      <c r="H22677" t="s">
        <v>40694</v>
      </c>
      <c r="I22677" t="s">
        <v>40695</v>
      </c>
      <c r="J22677" s="11" t="s">
        <v>148370</v>
      </c>
      <c r="K22677" t="s">
        <v>40696</v>
      </c>
    </row>
    <row r="22678" spans="1:11" x14ac:dyDescent="0.3">
      <c r="A22678" s="11" t="s">
        <v>147538</v>
      </c>
      <c r="B22678" t="s">
        <v>41003</v>
      </c>
      <c r="C22678" t="s">
        <v>41004</v>
      </c>
      <c r="D22678" s="11" t="s">
        <v>28294</v>
      </c>
      <c r="E22678" t="s">
        <v>41005</v>
      </c>
      <c r="F22678" t="s">
        <v>9110</v>
      </c>
      <c r="G22678" t="s">
        <v>41006</v>
      </c>
      <c r="H22678" t="s">
        <v>41007</v>
      </c>
      <c r="I22678" t="s">
        <v>41008</v>
      </c>
      <c r="J22678" s="11" t="s">
        <v>147890</v>
      </c>
      <c r="K22678" t="s">
        <v>41009</v>
      </c>
    </row>
    <row r="22679" spans="1:11" x14ac:dyDescent="0.3">
      <c r="A22679" s="11" t="s">
        <v>147538</v>
      </c>
      <c r="B22679" t="s">
        <v>41093</v>
      </c>
      <c r="C22679" t="s">
        <v>41094</v>
      </c>
      <c r="D22679" s="11" t="s">
        <v>28294</v>
      </c>
      <c r="E22679" t="s">
        <v>41095</v>
      </c>
      <c r="F22679" t="s">
        <v>9110</v>
      </c>
      <c r="G22679" t="s">
        <v>16</v>
      </c>
      <c r="H22679" t="s">
        <v>16</v>
      </c>
      <c r="I22679" t="s">
        <v>41096</v>
      </c>
      <c r="J22679" s="11" t="s">
        <v>148068</v>
      </c>
      <c r="K22679" t="s">
        <v>41097</v>
      </c>
    </row>
    <row r="22680" spans="1:11" x14ac:dyDescent="0.3">
      <c r="A22680" s="11" t="s">
        <v>147538</v>
      </c>
      <c r="B22680" t="s">
        <v>41121</v>
      </c>
      <c r="C22680" t="s">
        <v>41122</v>
      </c>
      <c r="D22680" s="11" t="s">
        <v>28294</v>
      </c>
      <c r="E22680" t="s">
        <v>41123</v>
      </c>
      <c r="F22680" t="s">
        <v>9110</v>
      </c>
      <c r="G22680" t="s">
        <v>32867</v>
      </c>
      <c r="H22680" t="s">
        <v>41113</v>
      </c>
      <c r="I22680" t="s">
        <v>41124</v>
      </c>
      <c r="J22680" s="11" t="s">
        <v>147707</v>
      </c>
      <c r="K22680" t="s">
        <v>41125</v>
      </c>
    </row>
    <row r="22681" spans="1:11" x14ac:dyDescent="0.3">
      <c r="A22681" s="11" t="s">
        <v>147538</v>
      </c>
      <c r="B22681" t="s">
        <v>41335</v>
      </c>
      <c r="C22681" t="s">
        <v>41336</v>
      </c>
      <c r="D22681" s="11" t="s">
        <v>28294</v>
      </c>
      <c r="E22681" t="s">
        <v>41337</v>
      </c>
      <c r="F22681" t="s">
        <v>9110</v>
      </c>
      <c r="G22681" t="s">
        <v>9190</v>
      </c>
      <c r="H22681" t="s">
        <v>41338</v>
      </c>
      <c r="I22681" t="s">
        <v>41339</v>
      </c>
      <c r="J22681" s="11" t="s">
        <v>147827</v>
      </c>
      <c r="K22681" t="s">
        <v>41340</v>
      </c>
    </row>
    <row r="22682" spans="1:11" x14ac:dyDescent="0.3">
      <c r="A22682" s="11" t="s">
        <v>147538</v>
      </c>
      <c r="B22682" t="s">
        <v>41436</v>
      </c>
      <c r="C22682" t="s">
        <v>41437</v>
      </c>
      <c r="D22682" s="11" t="s">
        <v>28294</v>
      </c>
      <c r="E22682" t="s">
        <v>41438</v>
      </c>
      <c r="F22682" t="s">
        <v>9110</v>
      </c>
      <c r="G22682" t="s">
        <v>16</v>
      </c>
      <c r="H22682" t="s">
        <v>41338</v>
      </c>
      <c r="I22682" t="s">
        <v>41439</v>
      </c>
      <c r="J22682" s="11" t="s">
        <v>147698</v>
      </c>
      <c r="K22682" t="s">
        <v>41440</v>
      </c>
    </row>
    <row r="22683" spans="1:11" x14ac:dyDescent="0.3">
      <c r="A22683" s="11" t="s">
        <v>147538</v>
      </c>
      <c r="B22683" t="s">
        <v>41456</v>
      </c>
      <c r="C22683" t="s">
        <v>41457</v>
      </c>
      <c r="D22683" s="11" t="s">
        <v>28294</v>
      </c>
      <c r="E22683" t="s">
        <v>41458</v>
      </c>
      <c r="F22683" t="s">
        <v>9110</v>
      </c>
      <c r="G22683" t="s">
        <v>16</v>
      </c>
      <c r="H22683" t="s">
        <v>41338</v>
      </c>
      <c r="I22683" t="s">
        <v>41459</v>
      </c>
      <c r="J22683" s="11" t="s">
        <v>147632</v>
      </c>
      <c r="K22683" t="s">
        <v>41460</v>
      </c>
    </row>
    <row r="22684" spans="1:11" x14ac:dyDescent="0.3">
      <c r="A22684" s="11" t="s">
        <v>147538</v>
      </c>
      <c r="B22684" t="s">
        <v>41461</v>
      </c>
      <c r="C22684" t="s">
        <v>41462</v>
      </c>
      <c r="D22684" s="11" t="s">
        <v>28294</v>
      </c>
      <c r="E22684" t="s">
        <v>41463</v>
      </c>
      <c r="F22684" t="s">
        <v>9110</v>
      </c>
      <c r="G22684" t="s">
        <v>9190</v>
      </c>
      <c r="H22684" t="s">
        <v>41338</v>
      </c>
      <c r="I22684" t="s">
        <v>41464</v>
      </c>
      <c r="J22684" s="11" t="s">
        <v>147621</v>
      </c>
      <c r="K22684" t="s">
        <v>41465</v>
      </c>
    </row>
    <row r="22685" spans="1:11" x14ac:dyDescent="0.3">
      <c r="A22685" s="11" t="s">
        <v>147538</v>
      </c>
      <c r="B22685" t="s">
        <v>41491</v>
      </c>
      <c r="C22685" t="s">
        <v>41492</v>
      </c>
      <c r="D22685" s="11" t="s">
        <v>28294</v>
      </c>
      <c r="E22685" t="s">
        <v>41493</v>
      </c>
      <c r="F22685" t="s">
        <v>9110</v>
      </c>
      <c r="G22685" t="s">
        <v>7858</v>
      </c>
      <c r="H22685" t="s">
        <v>41338</v>
      </c>
      <c r="I22685" t="s">
        <v>41494</v>
      </c>
      <c r="J22685" s="11" t="s">
        <v>147759</v>
      </c>
      <c r="K22685" t="s">
        <v>41495</v>
      </c>
    </row>
    <row r="22686" spans="1:11" x14ac:dyDescent="0.3">
      <c r="A22686" s="11" t="s">
        <v>147538</v>
      </c>
      <c r="B22686" t="s">
        <v>41496</v>
      </c>
      <c r="C22686" t="s">
        <v>41497</v>
      </c>
      <c r="D22686" s="11" t="s">
        <v>28294</v>
      </c>
      <c r="E22686" t="s">
        <v>41498</v>
      </c>
      <c r="F22686" t="s">
        <v>9110</v>
      </c>
      <c r="G22686" t="s">
        <v>7858</v>
      </c>
      <c r="H22686" t="s">
        <v>41338</v>
      </c>
      <c r="I22686" t="s">
        <v>41499</v>
      </c>
      <c r="J22686" s="11" t="s">
        <v>147638</v>
      </c>
      <c r="K22686" t="s">
        <v>41500</v>
      </c>
    </row>
    <row r="22687" spans="1:11" x14ac:dyDescent="0.3">
      <c r="A22687" s="11" t="s">
        <v>147538</v>
      </c>
      <c r="B22687" t="s">
        <v>41516</v>
      </c>
      <c r="C22687" t="s">
        <v>41517</v>
      </c>
      <c r="D22687" s="11" t="s">
        <v>28294</v>
      </c>
      <c r="E22687" t="s">
        <v>41518</v>
      </c>
      <c r="F22687" t="s">
        <v>9110</v>
      </c>
      <c r="G22687" t="s">
        <v>7858</v>
      </c>
      <c r="H22687" t="s">
        <v>41338</v>
      </c>
      <c r="I22687" t="s">
        <v>41519</v>
      </c>
      <c r="J22687" s="11" t="s">
        <v>147895</v>
      </c>
      <c r="K22687" t="s">
        <v>41520</v>
      </c>
    </row>
    <row r="22688" spans="1:11" x14ac:dyDescent="0.3">
      <c r="A22688" s="11" t="s">
        <v>147538</v>
      </c>
      <c r="B22688" t="s">
        <v>41566</v>
      </c>
      <c r="C22688" t="s">
        <v>41567</v>
      </c>
      <c r="D22688" s="11" t="s">
        <v>28294</v>
      </c>
      <c r="E22688" t="s">
        <v>41568</v>
      </c>
      <c r="F22688" t="s">
        <v>9110</v>
      </c>
      <c r="G22688" t="s">
        <v>16</v>
      </c>
      <c r="H22688" t="s">
        <v>41338</v>
      </c>
      <c r="I22688" t="s">
        <v>41569</v>
      </c>
      <c r="J22688" s="11" t="s">
        <v>147753</v>
      </c>
      <c r="K22688" t="s">
        <v>41570</v>
      </c>
    </row>
    <row r="22689" spans="1:11" x14ac:dyDescent="0.3">
      <c r="A22689" s="11" t="s">
        <v>147538</v>
      </c>
      <c r="B22689" t="s">
        <v>41595</v>
      </c>
      <c r="C22689" t="s">
        <v>41596</v>
      </c>
      <c r="D22689" s="11" t="s">
        <v>28294</v>
      </c>
      <c r="E22689" t="s">
        <v>41597</v>
      </c>
      <c r="F22689" t="s">
        <v>9110</v>
      </c>
      <c r="G22689" t="s">
        <v>16</v>
      </c>
      <c r="H22689" t="s">
        <v>41338</v>
      </c>
      <c r="I22689" t="s">
        <v>41598</v>
      </c>
      <c r="J22689" s="11" t="s">
        <v>147818</v>
      </c>
      <c r="K22689" t="s">
        <v>41599</v>
      </c>
    </row>
    <row r="22690" spans="1:11" x14ac:dyDescent="0.3">
      <c r="A22690" s="11" t="s">
        <v>147538</v>
      </c>
      <c r="B22690" t="s">
        <v>41665</v>
      </c>
      <c r="C22690" t="s">
        <v>41666</v>
      </c>
      <c r="D22690" s="11" t="s">
        <v>28294</v>
      </c>
      <c r="E22690" t="s">
        <v>41667</v>
      </c>
      <c r="F22690" t="s">
        <v>9110</v>
      </c>
      <c r="G22690" t="s">
        <v>16</v>
      </c>
      <c r="H22690" t="s">
        <v>41338</v>
      </c>
      <c r="I22690" t="s">
        <v>41668</v>
      </c>
      <c r="J22690" s="11" t="s">
        <v>147654</v>
      </c>
      <c r="K22690" t="s">
        <v>41669</v>
      </c>
    </row>
    <row r="22691" spans="1:11" x14ac:dyDescent="0.3">
      <c r="A22691" s="11" t="s">
        <v>147538</v>
      </c>
      <c r="B22691" t="s">
        <v>41714</v>
      </c>
      <c r="C22691" t="s">
        <v>41715</v>
      </c>
      <c r="D22691" s="11" t="s">
        <v>28294</v>
      </c>
      <c r="E22691" t="s">
        <v>41716</v>
      </c>
      <c r="F22691" t="s">
        <v>9110</v>
      </c>
      <c r="G22691" t="s">
        <v>16</v>
      </c>
      <c r="H22691" t="s">
        <v>41338</v>
      </c>
      <c r="I22691" t="s">
        <v>41717</v>
      </c>
      <c r="J22691" s="11" t="s">
        <v>147894</v>
      </c>
      <c r="K22691" t="s">
        <v>41718</v>
      </c>
    </row>
    <row r="22692" spans="1:11" x14ac:dyDescent="0.3">
      <c r="A22692" s="11" t="s">
        <v>147538</v>
      </c>
      <c r="B22692" t="s">
        <v>41739</v>
      </c>
      <c r="C22692" t="s">
        <v>41740</v>
      </c>
      <c r="D22692" s="11" t="s">
        <v>28294</v>
      </c>
      <c r="E22692" t="s">
        <v>41741</v>
      </c>
      <c r="F22692" t="s">
        <v>9110</v>
      </c>
      <c r="G22692" t="s">
        <v>16</v>
      </c>
      <c r="H22692" t="s">
        <v>41338</v>
      </c>
      <c r="I22692" t="s">
        <v>41742</v>
      </c>
      <c r="J22692" s="11" t="s">
        <v>147654</v>
      </c>
      <c r="K22692" t="s">
        <v>41743</v>
      </c>
    </row>
    <row r="22693" spans="1:11" x14ac:dyDescent="0.3">
      <c r="A22693" s="11" t="s">
        <v>147538</v>
      </c>
      <c r="B22693" t="s">
        <v>42421</v>
      </c>
      <c r="C22693" t="s">
        <v>42422</v>
      </c>
      <c r="D22693" s="11" t="s">
        <v>28294</v>
      </c>
      <c r="E22693" t="s">
        <v>42423</v>
      </c>
      <c r="F22693" t="s">
        <v>9110</v>
      </c>
      <c r="G22693" t="s">
        <v>16</v>
      </c>
      <c r="H22693" t="s">
        <v>16</v>
      </c>
      <c r="I22693" t="s">
        <v>42424</v>
      </c>
      <c r="J22693" s="11" t="s">
        <v>147644</v>
      </c>
      <c r="K22693" t="s">
        <v>42425</v>
      </c>
    </row>
    <row r="22694" spans="1:11" x14ac:dyDescent="0.3">
      <c r="A22694" s="11" t="s">
        <v>147538</v>
      </c>
      <c r="B22694" t="s">
        <v>42432</v>
      </c>
      <c r="C22694" t="s">
        <v>42433</v>
      </c>
      <c r="D22694" s="11" t="s">
        <v>28294</v>
      </c>
      <c r="E22694" t="s">
        <v>42434</v>
      </c>
      <c r="F22694" t="s">
        <v>9110</v>
      </c>
      <c r="G22694" t="s">
        <v>33493</v>
      </c>
      <c r="H22694" t="s">
        <v>42435</v>
      </c>
      <c r="I22694" t="s">
        <v>42436</v>
      </c>
      <c r="J22694" s="11" t="s">
        <v>147646</v>
      </c>
      <c r="K22694" t="s">
        <v>42437</v>
      </c>
    </row>
    <row r="22695" spans="1:11" x14ac:dyDescent="0.3">
      <c r="A22695" s="11" t="s">
        <v>147538</v>
      </c>
      <c r="B22695" t="s">
        <v>43421</v>
      </c>
      <c r="C22695" t="s">
        <v>43422</v>
      </c>
      <c r="D22695" s="11" t="s">
        <v>28294</v>
      </c>
      <c r="E22695" t="s">
        <v>43423</v>
      </c>
      <c r="F22695" t="s">
        <v>9110</v>
      </c>
      <c r="G22695" t="s">
        <v>34020</v>
      </c>
      <c r="H22695" t="s">
        <v>16</v>
      </c>
      <c r="I22695" t="s">
        <v>43424</v>
      </c>
      <c r="J22695" s="11" t="s">
        <v>147798</v>
      </c>
      <c r="K22695" t="s">
        <v>43425</v>
      </c>
    </row>
    <row r="22696" spans="1:11" x14ac:dyDescent="0.3">
      <c r="A22696" s="11" t="s">
        <v>147538</v>
      </c>
      <c r="B22696" t="s">
        <v>44265</v>
      </c>
      <c r="C22696" t="s">
        <v>44266</v>
      </c>
      <c r="D22696" s="11" t="s">
        <v>28294</v>
      </c>
      <c r="E22696" t="s">
        <v>44267</v>
      </c>
      <c r="F22696" t="s">
        <v>9110</v>
      </c>
      <c r="G22696" t="s">
        <v>7858</v>
      </c>
      <c r="H22696" t="s">
        <v>44251</v>
      </c>
      <c r="I22696" t="s">
        <v>44268</v>
      </c>
      <c r="J22696" s="11" t="s">
        <v>147707</v>
      </c>
      <c r="K22696" t="s">
        <v>44269</v>
      </c>
    </row>
    <row r="22697" spans="1:11" x14ac:dyDescent="0.3">
      <c r="A22697" s="11" t="s">
        <v>147538</v>
      </c>
      <c r="B22697" t="s">
        <v>44905</v>
      </c>
      <c r="C22697" t="s">
        <v>44906</v>
      </c>
      <c r="D22697" s="11" t="s">
        <v>28294</v>
      </c>
      <c r="E22697" t="s">
        <v>44907</v>
      </c>
      <c r="F22697" t="s">
        <v>9110</v>
      </c>
      <c r="G22697" t="s">
        <v>7858</v>
      </c>
      <c r="H22697" t="s">
        <v>44908</v>
      </c>
      <c r="I22697" t="s">
        <v>44909</v>
      </c>
      <c r="J22697" s="11" t="s">
        <v>148370</v>
      </c>
      <c r="K22697" t="s">
        <v>44910</v>
      </c>
    </row>
    <row r="22698" spans="1:11" x14ac:dyDescent="0.3">
      <c r="A22698" s="11" t="s">
        <v>147538</v>
      </c>
      <c r="B22698" t="s">
        <v>44972</v>
      </c>
      <c r="C22698" t="s">
        <v>44973</v>
      </c>
      <c r="D22698" s="11" t="s">
        <v>28294</v>
      </c>
      <c r="E22698" t="s">
        <v>44974</v>
      </c>
      <c r="F22698" t="s">
        <v>9110</v>
      </c>
      <c r="G22698" t="s">
        <v>7858</v>
      </c>
      <c r="H22698" t="s">
        <v>16</v>
      </c>
      <c r="I22698" t="s">
        <v>44975</v>
      </c>
      <c r="J22698" s="11" t="s">
        <v>147909</v>
      </c>
      <c r="K22698" t="s">
        <v>44976</v>
      </c>
    </row>
    <row r="22699" spans="1:11" x14ac:dyDescent="0.3">
      <c r="A22699" s="11" t="s">
        <v>147538</v>
      </c>
      <c r="B22699" t="s">
        <v>45073</v>
      </c>
      <c r="C22699" t="s">
        <v>45074</v>
      </c>
      <c r="D22699" s="11" t="s">
        <v>28294</v>
      </c>
      <c r="E22699" t="s">
        <v>45075</v>
      </c>
      <c r="F22699" t="s">
        <v>9110</v>
      </c>
      <c r="G22699" t="s">
        <v>7858</v>
      </c>
      <c r="H22699" t="s">
        <v>45076</v>
      </c>
      <c r="I22699" t="s">
        <v>45077</v>
      </c>
      <c r="J22699" s="11" t="s">
        <v>147621</v>
      </c>
      <c r="K22699" t="s">
        <v>45078</v>
      </c>
    </row>
    <row r="22700" spans="1:11" x14ac:dyDescent="0.3">
      <c r="A22700" s="11" t="s">
        <v>147538</v>
      </c>
      <c r="B22700" t="s">
        <v>45148</v>
      </c>
      <c r="C22700" t="s">
        <v>45149</v>
      </c>
      <c r="D22700" s="11" t="s">
        <v>28294</v>
      </c>
      <c r="E22700" t="s">
        <v>45150</v>
      </c>
      <c r="F22700" t="s">
        <v>9110</v>
      </c>
      <c r="G22700" t="s">
        <v>16</v>
      </c>
      <c r="H22700" t="s">
        <v>45151</v>
      </c>
      <c r="I22700" t="s">
        <v>45152</v>
      </c>
      <c r="J22700" s="11" t="s">
        <v>147740</v>
      </c>
      <c r="K22700" t="s">
        <v>45153</v>
      </c>
    </row>
    <row r="22701" spans="1:11" x14ac:dyDescent="0.3">
      <c r="A22701" s="11" t="s">
        <v>147538</v>
      </c>
      <c r="B22701" t="s">
        <v>45746</v>
      </c>
      <c r="C22701" t="s">
        <v>45747</v>
      </c>
      <c r="D22701" s="11" t="s">
        <v>28294</v>
      </c>
      <c r="E22701" t="s">
        <v>45748</v>
      </c>
      <c r="F22701" t="s">
        <v>9110</v>
      </c>
      <c r="G22701" t="s">
        <v>32647</v>
      </c>
      <c r="H22701" t="s">
        <v>45749</v>
      </c>
      <c r="I22701" t="s">
        <v>45750</v>
      </c>
      <c r="J22701" s="11" t="s">
        <v>147941</v>
      </c>
      <c r="K22701" t="s">
        <v>45751</v>
      </c>
    </row>
    <row r="22702" spans="1:11" x14ac:dyDescent="0.3">
      <c r="A22702" s="11" t="s">
        <v>147538</v>
      </c>
      <c r="B22702" t="s">
        <v>45861</v>
      </c>
      <c r="C22702" t="s">
        <v>45862</v>
      </c>
      <c r="D22702" s="11" t="s">
        <v>28294</v>
      </c>
      <c r="E22702" t="s">
        <v>45863</v>
      </c>
      <c r="F22702" t="s">
        <v>9110</v>
      </c>
      <c r="G22702" t="s">
        <v>33087</v>
      </c>
      <c r="H22702" t="s">
        <v>16</v>
      </c>
      <c r="I22702" t="s">
        <v>45864</v>
      </c>
      <c r="J22702" s="11" t="s">
        <v>147809</v>
      </c>
      <c r="K22702" t="s">
        <v>45865</v>
      </c>
    </row>
    <row r="22703" spans="1:11" x14ac:dyDescent="0.3">
      <c r="A22703" s="11" t="s">
        <v>147538</v>
      </c>
      <c r="B22703" t="s">
        <v>46459</v>
      </c>
      <c r="C22703" t="s">
        <v>46460</v>
      </c>
      <c r="D22703" s="11" t="s">
        <v>28294</v>
      </c>
      <c r="E22703" t="s">
        <v>46461</v>
      </c>
      <c r="F22703" t="s">
        <v>9110</v>
      </c>
      <c r="G22703" t="s">
        <v>7858</v>
      </c>
      <c r="H22703" t="s">
        <v>46462</v>
      </c>
      <c r="I22703" t="s">
        <v>46463</v>
      </c>
      <c r="J22703" s="11" t="s">
        <v>147741</v>
      </c>
      <c r="K22703" t="s">
        <v>46464</v>
      </c>
    </row>
    <row r="22704" spans="1:11" x14ac:dyDescent="0.3">
      <c r="A22704" s="11" t="s">
        <v>147538</v>
      </c>
      <c r="B22704" t="s">
        <v>46500</v>
      </c>
      <c r="C22704" t="s">
        <v>46501</v>
      </c>
      <c r="D22704" s="11" t="s">
        <v>28294</v>
      </c>
      <c r="E22704" t="s">
        <v>46502</v>
      </c>
      <c r="F22704" t="s">
        <v>9110</v>
      </c>
      <c r="G22704" t="s">
        <v>38324</v>
      </c>
      <c r="H22704" t="s">
        <v>16</v>
      </c>
      <c r="I22704" t="s">
        <v>46503</v>
      </c>
      <c r="J22704" s="11" t="s">
        <v>147716</v>
      </c>
      <c r="K22704" t="s">
        <v>46504</v>
      </c>
    </row>
    <row r="22705" spans="1:11" x14ac:dyDescent="0.3">
      <c r="A22705" s="11" t="s">
        <v>147538</v>
      </c>
      <c r="B22705" t="s">
        <v>46601</v>
      </c>
      <c r="C22705" t="s">
        <v>46602</v>
      </c>
      <c r="D22705" s="11" t="s">
        <v>28294</v>
      </c>
      <c r="E22705" t="s">
        <v>46603</v>
      </c>
      <c r="F22705" t="s">
        <v>9110</v>
      </c>
      <c r="G22705" t="s">
        <v>7858</v>
      </c>
      <c r="H22705" t="s">
        <v>46604</v>
      </c>
      <c r="I22705" t="s">
        <v>46605</v>
      </c>
      <c r="J22705" s="11" t="s">
        <v>148104</v>
      </c>
      <c r="K22705" t="s">
        <v>46606</v>
      </c>
    </row>
    <row r="22706" spans="1:11" x14ac:dyDescent="0.3">
      <c r="A22706" s="11" t="s">
        <v>147538</v>
      </c>
      <c r="B22706" t="s">
        <v>46607</v>
      </c>
      <c r="C22706" t="s">
        <v>46608</v>
      </c>
      <c r="D22706" s="11" t="s">
        <v>28294</v>
      </c>
      <c r="E22706" t="s">
        <v>46609</v>
      </c>
      <c r="F22706" t="s">
        <v>9110</v>
      </c>
      <c r="G22706" t="s">
        <v>7858</v>
      </c>
      <c r="H22706" t="s">
        <v>46598</v>
      </c>
      <c r="I22706" t="s">
        <v>46610</v>
      </c>
      <c r="J22706" s="11" t="s">
        <v>147752</v>
      </c>
      <c r="K22706" t="s">
        <v>46611</v>
      </c>
    </row>
    <row r="22707" spans="1:11" x14ac:dyDescent="0.3">
      <c r="A22707" s="11" t="s">
        <v>147538</v>
      </c>
      <c r="B22707" t="s">
        <v>47059</v>
      </c>
      <c r="C22707" t="s">
        <v>47060</v>
      </c>
      <c r="D22707" s="11" t="s">
        <v>28294</v>
      </c>
      <c r="E22707" t="s">
        <v>47061</v>
      </c>
      <c r="F22707" t="s">
        <v>9110</v>
      </c>
      <c r="G22707" t="s">
        <v>7858</v>
      </c>
      <c r="H22707" t="s">
        <v>47062</v>
      </c>
      <c r="I22707" t="s">
        <v>47063</v>
      </c>
      <c r="J22707" s="11" t="s">
        <v>148045</v>
      </c>
      <c r="K22707" t="s">
        <v>47064</v>
      </c>
    </row>
    <row r="22708" spans="1:11" x14ac:dyDescent="0.3">
      <c r="A22708" s="11" t="s">
        <v>147538</v>
      </c>
      <c r="B22708" t="s">
        <v>132143</v>
      </c>
      <c r="C22708" t="s">
        <v>48742</v>
      </c>
      <c r="D22708" s="11" t="s">
        <v>28294</v>
      </c>
      <c r="E22708" t="s">
        <v>48743</v>
      </c>
      <c r="F22708" t="s">
        <v>9110</v>
      </c>
      <c r="G22708" t="s">
        <v>16</v>
      </c>
      <c r="H22708" t="s">
        <v>16</v>
      </c>
      <c r="I22708" t="s">
        <v>48744</v>
      </c>
      <c r="J22708" s="11" t="s">
        <v>147702</v>
      </c>
      <c r="K22708" t="s">
        <v>48745</v>
      </c>
    </row>
    <row r="22709" spans="1:11" x14ac:dyDescent="0.3">
      <c r="A22709" s="11" t="s">
        <v>147538</v>
      </c>
      <c r="B22709" t="s">
        <v>132130</v>
      </c>
      <c r="C22709" t="s">
        <v>49834</v>
      </c>
      <c r="D22709" s="11" t="s">
        <v>28294</v>
      </c>
      <c r="E22709" t="s">
        <v>49835</v>
      </c>
      <c r="F22709" t="s">
        <v>9110</v>
      </c>
      <c r="G22709" t="s">
        <v>1815</v>
      </c>
      <c r="H22709" t="s">
        <v>16</v>
      </c>
      <c r="I22709" t="s">
        <v>49836</v>
      </c>
      <c r="J22709" s="11" t="s">
        <v>147917</v>
      </c>
      <c r="K22709" t="s">
        <v>49837</v>
      </c>
    </row>
    <row r="22710" spans="1:11" x14ac:dyDescent="0.3">
      <c r="A22710" s="11" t="s">
        <v>147538</v>
      </c>
      <c r="B22710" t="s">
        <v>132131</v>
      </c>
      <c r="C22710" t="s">
        <v>50782</v>
      </c>
      <c r="D22710" s="11" t="s">
        <v>28294</v>
      </c>
      <c r="E22710" t="s">
        <v>132132</v>
      </c>
      <c r="F22710" t="s">
        <v>9110</v>
      </c>
      <c r="G22710" t="s">
        <v>16</v>
      </c>
      <c r="H22710" t="s">
        <v>16</v>
      </c>
      <c r="I22710" t="s">
        <v>50783</v>
      </c>
      <c r="J22710" s="11" t="s">
        <v>147646</v>
      </c>
      <c r="K22710" t="s">
        <v>50784</v>
      </c>
    </row>
    <row r="22711" spans="1:11" x14ac:dyDescent="0.3">
      <c r="A22711" s="11" t="s">
        <v>147538</v>
      </c>
      <c r="B22711" t="s">
        <v>48259</v>
      </c>
      <c r="C22711" t="s">
        <v>48260</v>
      </c>
      <c r="D22711" s="11" t="s">
        <v>28294</v>
      </c>
      <c r="E22711" t="s">
        <v>48261</v>
      </c>
      <c r="F22711" t="s">
        <v>9110</v>
      </c>
      <c r="G22711" t="s">
        <v>7858</v>
      </c>
      <c r="H22711" t="s">
        <v>48262</v>
      </c>
      <c r="I22711" t="s">
        <v>48263</v>
      </c>
      <c r="J22711" s="11" t="s">
        <v>147998</v>
      </c>
      <c r="K22711" t="s">
        <v>48264</v>
      </c>
    </row>
    <row r="22712" spans="1:11" x14ac:dyDescent="0.3">
      <c r="A22712" s="11" t="s">
        <v>147538</v>
      </c>
      <c r="B22712" t="s">
        <v>48276</v>
      </c>
      <c r="C22712" t="s">
        <v>48277</v>
      </c>
      <c r="D22712" s="11" t="s">
        <v>28294</v>
      </c>
      <c r="E22712" t="s">
        <v>48278</v>
      </c>
      <c r="F22712" t="s">
        <v>9110</v>
      </c>
      <c r="G22712" t="s">
        <v>16</v>
      </c>
      <c r="H22712" t="s">
        <v>48279</v>
      </c>
      <c r="I22712" t="s">
        <v>48280</v>
      </c>
      <c r="J22712" s="11" t="s">
        <v>148099</v>
      </c>
      <c r="K22712" t="s">
        <v>48281</v>
      </c>
    </row>
    <row r="22713" spans="1:11" x14ac:dyDescent="0.3">
      <c r="A22713" s="11" t="s">
        <v>147538</v>
      </c>
      <c r="B22713" t="s">
        <v>132245</v>
      </c>
      <c r="C22713" t="s">
        <v>25618</v>
      </c>
      <c r="D22713" s="11" t="s">
        <v>28294</v>
      </c>
      <c r="E22713" t="s">
        <v>25619</v>
      </c>
      <c r="F22713" t="s">
        <v>9110</v>
      </c>
      <c r="G22713" t="s">
        <v>16</v>
      </c>
      <c r="H22713" t="s">
        <v>16</v>
      </c>
      <c r="I22713" t="s">
        <v>25620</v>
      </c>
      <c r="J22713" s="11" t="s">
        <v>148683</v>
      </c>
      <c r="K22713" t="s">
        <v>25621</v>
      </c>
    </row>
    <row r="22714" spans="1:11" x14ac:dyDescent="0.3">
      <c r="A22714" s="11" t="s">
        <v>147538</v>
      </c>
      <c r="B22714" t="s">
        <v>52779</v>
      </c>
      <c r="C22714" t="s">
        <v>52780</v>
      </c>
      <c r="D22714" s="11" t="s">
        <v>28294</v>
      </c>
      <c r="E22714" t="s">
        <v>52781</v>
      </c>
      <c r="F22714" t="s">
        <v>9110</v>
      </c>
      <c r="G22714" t="s">
        <v>16</v>
      </c>
      <c r="H22714" t="s">
        <v>52782</v>
      </c>
      <c r="I22714" t="s">
        <v>52783</v>
      </c>
      <c r="J22714" s="11" t="s">
        <v>147629</v>
      </c>
      <c r="K22714" t="s">
        <v>52784</v>
      </c>
    </row>
    <row r="22715" spans="1:11" x14ac:dyDescent="0.3">
      <c r="A22715" s="11" t="s">
        <v>147538</v>
      </c>
      <c r="B22715" t="s">
        <v>52873</v>
      </c>
      <c r="C22715" t="s">
        <v>52874</v>
      </c>
      <c r="D22715" s="11" t="s">
        <v>28294</v>
      </c>
      <c r="E22715" t="s">
        <v>52875</v>
      </c>
      <c r="F22715" t="s">
        <v>9110</v>
      </c>
      <c r="G22715" t="s">
        <v>16</v>
      </c>
      <c r="H22715" t="s">
        <v>52876</v>
      </c>
      <c r="I22715" t="s">
        <v>52877</v>
      </c>
      <c r="J22715" s="11" t="s">
        <v>147703</v>
      </c>
      <c r="K22715" t="s">
        <v>52878</v>
      </c>
    </row>
    <row r="22716" spans="1:11" x14ac:dyDescent="0.3">
      <c r="A22716" s="11" t="s">
        <v>147538</v>
      </c>
      <c r="B22716" t="s">
        <v>52916</v>
      </c>
      <c r="C22716" t="s">
        <v>52917</v>
      </c>
      <c r="D22716" s="11" t="s">
        <v>28294</v>
      </c>
      <c r="E22716" t="s">
        <v>52918</v>
      </c>
      <c r="F22716" t="s">
        <v>9110</v>
      </c>
      <c r="G22716" t="s">
        <v>7858</v>
      </c>
      <c r="H22716" t="s">
        <v>52919</v>
      </c>
      <c r="I22716" t="s">
        <v>52920</v>
      </c>
      <c r="J22716" s="11" t="s">
        <v>147680</v>
      </c>
      <c r="K22716" t="s">
        <v>52921</v>
      </c>
    </row>
    <row r="22717" spans="1:11" x14ac:dyDescent="0.3">
      <c r="A22717" s="11" t="s">
        <v>147538</v>
      </c>
      <c r="B22717" t="s">
        <v>53407</v>
      </c>
      <c r="C22717" t="s">
        <v>53408</v>
      </c>
      <c r="D22717" s="11" t="s">
        <v>28294</v>
      </c>
      <c r="E22717" t="s">
        <v>53409</v>
      </c>
      <c r="F22717" t="s">
        <v>9110</v>
      </c>
      <c r="G22717" t="s">
        <v>33493</v>
      </c>
      <c r="H22717" t="s">
        <v>53410</v>
      </c>
      <c r="I22717" t="s">
        <v>53411</v>
      </c>
      <c r="J22717" s="11" t="s">
        <v>147823</v>
      </c>
      <c r="K22717" t="s">
        <v>53412</v>
      </c>
    </row>
    <row r="22718" spans="1:11" x14ac:dyDescent="0.3">
      <c r="A22718" s="11" t="s">
        <v>147538</v>
      </c>
      <c r="B22718" t="s">
        <v>132424</v>
      </c>
      <c r="C22718" t="s">
        <v>49858</v>
      </c>
      <c r="D22718" s="11" t="s">
        <v>28294</v>
      </c>
      <c r="E22718" t="s">
        <v>49859</v>
      </c>
      <c r="F22718" t="s">
        <v>9110</v>
      </c>
      <c r="G22718" t="s">
        <v>16</v>
      </c>
      <c r="H22718" t="s">
        <v>16</v>
      </c>
      <c r="I22718" t="s">
        <v>49860</v>
      </c>
      <c r="J22718" s="11" t="s">
        <v>147730</v>
      </c>
      <c r="K22718" t="s">
        <v>49861</v>
      </c>
    </row>
    <row r="22719" spans="1:11" x14ac:dyDescent="0.3">
      <c r="A22719" s="11" t="s">
        <v>147538</v>
      </c>
      <c r="B22719" t="s">
        <v>53843</v>
      </c>
      <c r="C22719" t="s">
        <v>53844</v>
      </c>
      <c r="D22719" s="11" t="s">
        <v>28294</v>
      </c>
      <c r="E22719" t="s">
        <v>53845</v>
      </c>
      <c r="F22719" t="s">
        <v>9110</v>
      </c>
      <c r="G22719" t="s">
        <v>16</v>
      </c>
      <c r="H22719" t="s">
        <v>53846</v>
      </c>
      <c r="I22719" t="s">
        <v>53847</v>
      </c>
      <c r="J22719" s="11" t="s">
        <v>147722</v>
      </c>
      <c r="K22719" t="s">
        <v>53848</v>
      </c>
    </row>
    <row r="22720" spans="1:11" x14ac:dyDescent="0.3">
      <c r="A22720" s="11" t="s">
        <v>147538</v>
      </c>
      <c r="B22720" t="s">
        <v>53941</v>
      </c>
      <c r="C22720" t="s">
        <v>53942</v>
      </c>
      <c r="D22720" s="11" t="s">
        <v>28294</v>
      </c>
      <c r="E22720" t="s">
        <v>53943</v>
      </c>
      <c r="F22720" t="s">
        <v>9110</v>
      </c>
      <c r="G22720" t="s">
        <v>7858</v>
      </c>
      <c r="H22720" t="s">
        <v>53944</v>
      </c>
      <c r="I22720" t="s">
        <v>53945</v>
      </c>
      <c r="J22720" s="11" t="s">
        <v>147628</v>
      </c>
      <c r="K22720" t="s">
        <v>53946</v>
      </c>
    </row>
    <row r="22721" spans="1:11" x14ac:dyDescent="0.3">
      <c r="A22721" s="11" t="s">
        <v>147538</v>
      </c>
      <c r="B22721" t="s">
        <v>132459</v>
      </c>
      <c r="C22721" t="s">
        <v>114019</v>
      </c>
      <c r="D22721" s="11" t="s">
        <v>28294</v>
      </c>
      <c r="E22721" t="s">
        <v>114020</v>
      </c>
      <c r="F22721" t="s">
        <v>9110</v>
      </c>
      <c r="G22721" t="s">
        <v>16</v>
      </c>
      <c r="H22721" t="s">
        <v>16</v>
      </c>
      <c r="I22721" t="s">
        <v>113048</v>
      </c>
      <c r="J22721" s="11" t="s">
        <v>147802</v>
      </c>
      <c r="K22721" t="s">
        <v>114021</v>
      </c>
    </row>
    <row r="22722" spans="1:11" x14ac:dyDescent="0.3">
      <c r="A22722" s="11" t="s">
        <v>147538</v>
      </c>
      <c r="B22722" t="s">
        <v>54335</v>
      </c>
      <c r="C22722" t="s">
        <v>54336</v>
      </c>
      <c r="D22722" s="11" t="s">
        <v>28294</v>
      </c>
      <c r="E22722" t="s">
        <v>54337</v>
      </c>
      <c r="F22722" t="s">
        <v>9110</v>
      </c>
      <c r="G22722" t="s">
        <v>16</v>
      </c>
      <c r="H22722" t="s">
        <v>54332</v>
      </c>
      <c r="I22722" t="s">
        <v>54338</v>
      </c>
      <c r="J22722" s="11" t="s">
        <v>147642</v>
      </c>
      <c r="K22722" t="s">
        <v>54339</v>
      </c>
    </row>
    <row r="22723" spans="1:11" x14ac:dyDescent="0.3">
      <c r="A22723" s="11" t="s">
        <v>147538</v>
      </c>
      <c r="B22723" t="s">
        <v>54665</v>
      </c>
      <c r="C22723" t="s">
        <v>54666</v>
      </c>
      <c r="D22723" s="11" t="s">
        <v>28294</v>
      </c>
      <c r="E22723" t="s">
        <v>54667</v>
      </c>
      <c r="F22723" t="s">
        <v>9110</v>
      </c>
      <c r="G22723" t="s">
        <v>7858</v>
      </c>
      <c r="H22723" t="s">
        <v>16</v>
      </c>
      <c r="I22723" t="s">
        <v>54668</v>
      </c>
      <c r="J22723" s="11" t="s">
        <v>147799</v>
      </c>
      <c r="K22723" t="s">
        <v>54669</v>
      </c>
    </row>
    <row r="22724" spans="1:11" x14ac:dyDescent="0.3">
      <c r="A22724" s="11" t="s">
        <v>147538</v>
      </c>
      <c r="B22724" t="s">
        <v>54853</v>
      </c>
      <c r="C22724" t="s">
        <v>54854</v>
      </c>
      <c r="D22724" s="11" t="s">
        <v>28294</v>
      </c>
      <c r="E22724" t="s">
        <v>54855</v>
      </c>
      <c r="F22724" t="s">
        <v>9110</v>
      </c>
      <c r="G22724" t="s">
        <v>16</v>
      </c>
      <c r="H22724" t="s">
        <v>54856</v>
      </c>
      <c r="I22724" t="s">
        <v>54857</v>
      </c>
      <c r="J22724" s="11" t="s">
        <v>147818</v>
      </c>
      <c r="K22724" t="s">
        <v>54858</v>
      </c>
    </row>
    <row r="22725" spans="1:11" x14ac:dyDescent="0.3">
      <c r="A22725" s="11" t="s">
        <v>147538</v>
      </c>
      <c r="B22725" t="s">
        <v>55028</v>
      </c>
      <c r="C22725" t="s">
        <v>55029</v>
      </c>
      <c r="D22725" s="11" t="s">
        <v>28294</v>
      </c>
      <c r="E22725" t="s">
        <v>55030</v>
      </c>
      <c r="F22725" t="s">
        <v>9110</v>
      </c>
      <c r="G22725" t="s">
        <v>16</v>
      </c>
      <c r="H22725" t="s">
        <v>55031</v>
      </c>
      <c r="I22725" t="s">
        <v>55032</v>
      </c>
      <c r="J22725" s="11" t="s">
        <v>147661</v>
      </c>
      <c r="K22725" t="s">
        <v>55033</v>
      </c>
    </row>
    <row r="22726" spans="1:11" x14ac:dyDescent="0.3">
      <c r="A22726" s="11" t="s">
        <v>147538</v>
      </c>
      <c r="B22726" t="s">
        <v>55232</v>
      </c>
      <c r="C22726" t="s">
        <v>55233</v>
      </c>
      <c r="D22726" s="11" t="s">
        <v>28294</v>
      </c>
      <c r="E22726" t="s">
        <v>55234</v>
      </c>
      <c r="F22726" t="s">
        <v>9110</v>
      </c>
      <c r="G22726" t="s">
        <v>16</v>
      </c>
      <c r="H22726" t="s">
        <v>55235</v>
      </c>
      <c r="I22726" t="s">
        <v>55236</v>
      </c>
      <c r="J22726" s="11" t="s">
        <v>147725</v>
      </c>
      <c r="K22726" t="s">
        <v>55237</v>
      </c>
    </row>
    <row r="22727" spans="1:11" x14ac:dyDescent="0.3">
      <c r="A22727" s="11" t="s">
        <v>147538</v>
      </c>
      <c r="B22727" t="s">
        <v>55565</v>
      </c>
      <c r="C22727" t="s">
        <v>55566</v>
      </c>
      <c r="D22727" s="11" t="s">
        <v>28294</v>
      </c>
      <c r="E22727" t="s">
        <v>55567</v>
      </c>
      <c r="F22727" t="s">
        <v>9110</v>
      </c>
      <c r="G22727" t="s">
        <v>7858</v>
      </c>
      <c r="H22727" t="s">
        <v>55562</v>
      </c>
      <c r="I22727" t="s">
        <v>55568</v>
      </c>
      <c r="J22727" s="11" t="s">
        <v>147673</v>
      </c>
      <c r="K22727" t="s">
        <v>55569</v>
      </c>
    </row>
    <row r="22728" spans="1:11" x14ac:dyDescent="0.3">
      <c r="A22728" s="11" t="s">
        <v>147538</v>
      </c>
      <c r="B22728" t="s">
        <v>132611</v>
      </c>
      <c r="C22728" t="s">
        <v>50408</v>
      </c>
      <c r="D22728" s="11" t="s">
        <v>28294</v>
      </c>
      <c r="E22728" t="s">
        <v>50409</v>
      </c>
      <c r="F22728" t="s">
        <v>9110</v>
      </c>
      <c r="G22728" t="s">
        <v>9111</v>
      </c>
      <c r="H22728" t="s">
        <v>16</v>
      </c>
      <c r="I22728" t="s">
        <v>48559</v>
      </c>
      <c r="J22728" s="11" t="s">
        <v>147892</v>
      </c>
      <c r="K22728" t="s">
        <v>50410</v>
      </c>
    </row>
    <row r="22729" spans="1:11" x14ac:dyDescent="0.3">
      <c r="A22729" s="11" t="s">
        <v>147538</v>
      </c>
      <c r="B22729" t="s">
        <v>56729</v>
      </c>
      <c r="C22729" t="s">
        <v>56730</v>
      </c>
      <c r="D22729" s="11" t="s">
        <v>28294</v>
      </c>
      <c r="E22729" t="s">
        <v>56731</v>
      </c>
      <c r="F22729" t="s">
        <v>9110</v>
      </c>
      <c r="G22729" t="s">
        <v>7858</v>
      </c>
      <c r="H22729" t="s">
        <v>56732</v>
      </c>
      <c r="I22729" t="s">
        <v>56733</v>
      </c>
      <c r="J22729" s="11" t="s">
        <v>147803</v>
      </c>
      <c r="K22729" t="s">
        <v>56734</v>
      </c>
    </row>
    <row r="22730" spans="1:11" x14ac:dyDescent="0.3">
      <c r="A22730" s="11" t="s">
        <v>147538</v>
      </c>
      <c r="B22730" t="s">
        <v>57203</v>
      </c>
      <c r="C22730" t="s">
        <v>57204</v>
      </c>
      <c r="D22730" s="11" t="s">
        <v>28294</v>
      </c>
      <c r="E22730" t="s">
        <v>57205</v>
      </c>
      <c r="F22730" t="s">
        <v>9110</v>
      </c>
      <c r="G22730" t="s">
        <v>16</v>
      </c>
      <c r="H22730" t="s">
        <v>57206</v>
      </c>
      <c r="I22730" t="s">
        <v>57207</v>
      </c>
      <c r="J22730" s="11" t="s">
        <v>147683</v>
      </c>
      <c r="K22730" t="s">
        <v>57208</v>
      </c>
    </row>
    <row r="22731" spans="1:11" x14ac:dyDescent="0.3">
      <c r="A22731" s="11" t="s">
        <v>147538</v>
      </c>
      <c r="B22731" t="s">
        <v>57245</v>
      </c>
      <c r="C22731" t="s">
        <v>57246</v>
      </c>
      <c r="D22731" s="11" t="s">
        <v>28294</v>
      </c>
      <c r="E22731" t="s">
        <v>57247</v>
      </c>
      <c r="F22731" t="s">
        <v>9110</v>
      </c>
      <c r="G22731" t="s">
        <v>16</v>
      </c>
      <c r="H22731" t="s">
        <v>57248</v>
      </c>
      <c r="I22731" t="s">
        <v>57249</v>
      </c>
      <c r="J22731" s="11" t="s">
        <v>147638</v>
      </c>
      <c r="K22731" t="s">
        <v>57250</v>
      </c>
    </row>
    <row r="22732" spans="1:11" x14ac:dyDescent="0.3">
      <c r="A22732" s="11" t="s">
        <v>147538</v>
      </c>
      <c r="B22732" t="s">
        <v>57353</v>
      </c>
      <c r="C22732" t="s">
        <v>57354</v>
      </c>
      <c r="D22732" s="11" t="s">
        <v>28294</v>
      </c>
      <c r="E22732" t="s">
        <v>57355</v>
      </c>
      <c r="F22732" t="s">
        <v>9110</v>
      </c>
      <c r="G22732" t="s">
        <v>7858</v>
      </c>
      <c r="H22732" t="s">
        <v>57356</v>
      </c>
      <c r="I22732" t="s">
        <v>57357</v>
      </c>
      <c r="J22732" s="11" t="s">
        <v>147640</v>
      </c>
      <c r="K22732" t="s">
        <v>57358</v>
      </c>
    </row>
    <row r="22733" spans="1:11" x14ac:dyDescent="0.3">
      <c r="A22733" s="11" t="s">
        <v>147538</v>
      </c>
      <c r="B22733" t="s">
        <v>57365</v>
      </c>
      <c r="C22733" t="s">
        <v>57366</v>
      </c>
      <c r="D22733" s="11" t="s">
        <v>28294</v>
      </c>
      <c r="E22733" t="s">
        <v>377</v>
      </c>
      <c r="F22733" t="s">
        <v>9110</v>
      </c>
      <c r="G22733" t="s">
        <v>16</v>
      </c>
      <c r="H22733" t="s">
        <v>16</v>
      </c>
      <c r="I22733" t="s">
        <v>57367</v>
      </c>
      <c r="J22733" s="11" t="s">
        <v>147779</v>
      </c>
      <c r="K22733" t="s">
        <v>57368</v>
      </c>
    </row>
    <row r="22734" spans="1:11" x14ac:dyDescent="0.3">
      <c r="A22734" s="11" t="s">
        <v>147538</v>
      </c>
      <c r="B22734" t="s">
        <v>57512</v>
      </c>
      <c r="C22734" t="s">
        <v>57513</v>
      </c>
      <c r="D22734" s="11" t="s">
        <v>28294</v>
      </c>
      <c r="E22734" t="s">
        <v>57514</v>
      </c>
      <c r="F22734" t="s">
        <v>9110</v>
      </c>
      <c r="G22734" t="s">
        <v>10569</v>
      </c>
      <c r="H22734" t="s">
        <v>57509</v>
      </c>
      <c r="I22734" t="s">
        <v>57515</v>
      </c>
      <c r="J22734" s="11" t="s">
        <v>148537</v>
      </c>
      <c r="K22734" t="s">
        <v>57516</v>
      </c>
    </row>
    <row r="22735" spans="1:11" x14ac:dyDescent="0.3">
      <c r="A22735" s="11" t="s">
        <v>147538</v>
      </c>
      <c r="B22735" t="s">
        <v>132701</v>
      </c>
      <c r="C22735" t="s">
        <v>111741</v>
      </c>
      <c r="D22735" s="11" t="s">
        <v>28294</v>
      </c>
      <c r="E22735" t="s">
        <v>111742</v>
      </c>
      <c r="F22735" t="s">
        <v>9110</v>
      </c>
      <c r="G22735" t="s">
        <v>16</v>
      </c>
      <c r="H22735" t="s">
        <v>16</v>
      </c>
      <c r="I22735" t="s">
        <v>110736</v>
      </c>
      <c r="J22735" s="11" t="s">
        <v>147968</v>
      </c>
      <c r="K22735" t="s">
        <v>111743</v>
      </c>
    </row>
    <row r="22736" spans="1:11" x14ac:dyDescent="0.3">
      <c r="A22736" s="11" t="s">
        <v>147538</v>
      </c>
      <c r="B22736" t="s">
        <v>132702</v>
      </c>
      <c r="C22736" t="s">
        <v>114022</v>
      </c>
      <c r="D22736" s="11" t="s">
        <v>28294</v>
      </c>
      <c r="E22736" t="s">
        <v>114023</v>
      </c>
      <c r="F22736" t="s">
        <v>9110</v>
      </c>
      <c r="G22736" t="s">
        <v>16</v>
      </c>
      <c r="H22736" t="s">
        <v>16</v>
      </c>
      <c r="I22736" t="s">
        <v>113048</v>
      </c>
      <c r="J22736" s="11" t="s">
        <v>147967</v>
      </c>
      <c r="K22736" t="s">
        <v>114024</v>
      </c>
    </row>
    <row r="22737" spans="1:11" x14ac:dyDescent="0.3">
      <c r="A22737" s="11" t="s">
        <v>147538</v>
      </c>
      <c r="B22737" t="s">
        <v>58283</v>
      </c>
      <c r="C22737" t="s">
        <v>58284</v>
      </c>
      <c r="D22737" s="11" t="s">
        <v>28294</v>
      </c>
      <c r="E22737" t="s">
        <v>58285</v>
      </c>
      <c r="F22737" t="s">
        <v>9110</v>
      </c>
      <c r="G22737" t="s">
        <v>7858</v>
      </c>
      <c r="H22737" t="s">
        <v>16</v>
      </c>
      <c r="I22737" t="s">
        <v>58286</v>
      </c>
      <c r="J22737" s="11" t="s">
        <v>147886</v>
      </c>
      <c r="K22737" t="s">
        <v>58287</v>
      </c>
    </row>
    <row r="22738" spans="1:11" x14ac:dyDescent="0.3">
      <c r="A22738" s="11" t="s">
        <v>147538</v>
      </c>
      <c r="B22738" t="s">
        <v>58288</v>
      </c>
      <c r="C22738" t="s">
        <v>58289</v>
      </c>
      <c r="D22738" s="11" t="s">
        <v>28294</v>
      </c>
      <c r="E22738" t="s">
        <v>58290</v>
      </c>
      <c r="F22738" t="s">
        <v>9110</v>
      </c>
      <c r="G22738" t="s">
        <v>16</v>
      </c>
      <c r="H22738" t="s">
        <v>16</v>
      </c>
      <c r="I22738" t="s">
        <v>58291</v>
      </c>
      <c r="J22738" s="11" t="s">
        <v>147779</v>
      </c>
      <c r="K22738" t="s">
        <v>58292</v>
      </c>
    </row>
    <row r="22739" spans="1:11" x14ac:dyDescent="0.3">
      <c r="A22739" s="11" t="s">
        <v>147538</v>
      </c>
      <c r="B22739" t="s">
        <v>58293</v>
      </c>
      <c r="C22739" t="s">
        <v>58294</v>
      </c>
      <c r="D22739" s="11" t="s">
        <v>28294</v>
      </c>
      <c r="E22739" t="s">
        <v>58295</v>
      </c>
      <c r="F22739" t="s">
        <v>9110</v>
      </c>
      <c r="G22739" t="s">
        <v>7858</v>
      </c>
      <c r="H22739" t="s">
        <v>16</v>
      </c>
      <c r="I22739" t="s">
        <v>58296</v>
      </c>
      <c r="J22739" s="11" t="s">
        <v>147632</v>
      </c>
      <c r="K22739" t="s">
        <v>58297</v>
      </c>
    </row>
    <row r="22740" spans="1:11" x14ac:dyDescent="0.3">
      <c r="A22740" s="11" t="s">
        <v>147538</v>
      </c>
      <c r="B22740" t="s">
        <v>58298</v>
      </c>
      <c r="C22740" t="s">
        <v>58299</v>
      </c>
      <c r="D22740" s="11" t="s">
        <v>28294</v>
      </c>
      <c r="E22740" t="s">
        <v>58300</v>
      </c>
      <c r="F22740" t="s">
        <v>9110</v>
      </c>
      <c r="G22740" t="s">
        <v>7858</v>
      </c>
      <c r="H22740" t="s">
        <v>16</v>
      </c>
      <c r="I22740" t="s">
        <v>58301</v>
      </c>
      <c r="J22740" s="11" t="s">
        <v>147712</v>
      </c>
      <c r="K22740" t="s">
        <v>58302</v>
      </c>
    </row>
    <row r="22741" spans="1:11" x14ac:dyDescent="0.3">
      <c r="A22741" s="11" t="s">
        <v>147538</v>
      </c>
      <c r="B22741" t="s">
        <v>132837</v>
      </c>
      <c r="C22741" t="s">
        <v>111487</v>
      </c>
      <c r="D22741" s="11" t="s">
        <v>28294</v>
      </c>
      <c r="E22741" t="s">
        <v>111488</v>
      </c>
      <c r="F22741" t="s">
        <v>9110</v>
      </c>
      <c r="G22741" t="s">
        <v>16</v>
      </c>
      <c r="H22741" t="s">
        <v>16</v>
      </c>
      <c r="I22741" t="s">
        <v>111489</v>
      </c>
      <c r="J22741" s="11" t="s">
        <v>147770</v>
      </c>
      <c r="K22741" t="s">
        <v>111490</v>
      </c>
    </row>
    <row r="22742" spans="1:11" x14ac:dyDescent="0.3">
      <c r="A22742" s="11" t="s">
        <v>147538</v>
      </c>
      <c r="B22742" t="s">
        <v>58514</v>
      </c>
      <c r="C22742" t="s">
        <v>58515</v>
      </c>
      <c r="D22742" s="11" t="s">
        <v>28294</v>
      </c>
      <c r="E22742" t="s">
        <v>58516</v>
      </c>
      <c r="F22742" t="s">
        <v>9110</v>
      </c>
      <c r="G22742" t="s">
        <v>7858</v>
      </c>
      <c r="H22742" t="s">
        <v>58517</v>
      </c>
      <c r="I22742" t="s">
        <v>58518</v>
      </c>
      <c r="J22742" s="11" t="s">
        <v>147721</v>
      </c>
      <c r="K22742" t="s">
        <v>58519</v>
      </c>
    </row>
    <row r="22743" spans="1:11" x14ac:dyDescent="0.3">
      <c r="A22743" s="11" t="s">
        <v>147538</v>
      </c>
      <c r="B22743" t="s">
        <v>58525</v>
      </c>
      <c r="C22743" t="s">
        <v>58526</v>
      </c>
      <c r="D22743" s="11" t="s">
        <v>28294</v>
      </c>
      <c r="E22743" t="s">
        <v>58527</v>
      </c>
      <c r="F22743" t="s">
        <v>9110</v>
      </c>
      <c r="G22743" t="s">
        <v>7858</v>
      </c>
      <c r="H22743" t="s">
        <v>58517</v>
      </c>
      <c r="I22743" t="s">
        <v>58528</v>
      </c>
      <c r="J22743" s="11" t="s">
        <v>148123</v>
      </c>
      <c r="K22743" t="s">
        <v>58529</v>
      </c>
    </row>
    <row r="22744" spans="1:11" x14ac:dyDescent="0.3">
      <c r="A22744" s="11" t="s">
        <v>147538</v>
      </c>
      <c r="B22744" t="s">
        <v>59389</v>
      </c>
      <c r="C22744" t="s">
        <v>59390</v>
      </c>
      <c r="D22744" s="11" t="s">
        <v>28294</v>
      </c>
      <c r="E22744" t="s">
        <v>59391</v>
      </c>
      <c r="F22744" t="s">
        <v>9110</v>
      </c>
      <c r="G22744" t="s">
        <v>10569</v>
      </c>
      <c r="H22744" t="s">
        <v>59392</v>
      </c>
      <c r="I22744" t="s">
        <v>59393</v>
      </c>
      <c r="J22744" s="11" t="s">
        <v>147787</v>
      </c>
      <c r="K22744" t="s">
        <v>59394</v>
      </c>
    </row>
    <row r="22745" spans="1:11" x14ac:dyDescent="0.3">
      <c r="A22745" s="11" t="s">
        <v>147538</v>
      </c>
      <c r="B22745" t="s">
        <v>59795</v>
      </c>
      <c r="C22745" t="s">
        <v>59796</v>
      </c>
      <c r="D22745" s="11" t="s">
        <v>28294</v>
      </c>
      <c r="E22745" t="s">
        <v>59797</v>
      </c>
      <c r="F22745" t="s">
        <v>9110</v>
      </c>
      <c r="G22745" t="s">
        <v>16</v>
      </c>
      <c r="H22745" t="s">
        <v>59787</v>
      </c>
      <c r="I22745" t="s">
        <v>59798</v>
      </c>
      <c r="J22745" s="11" t="s">
        <v>147650</v>
      </c>
      <c r="K22745" t="s">
        <v>59799</v>
      </c>
    </row>
    <row r="22746" spans="1:11" x14ac:dyDescent="0.3">
      <c r="A22746" s="11" t="s">
        <v>147538</v>
      </c>
      <c r="B22746" t="s">
        <v>59812</v>
      </c>
      <c r="C22746" t="s">
        <v>59813</v>
      </c>
      <c r="D22746" s="11" t="s">
        <v>28294</v>
      </c>
      <c r="E22746" t="s">
        <v>59814</v>
      </c>
      <c r="F22746" t="s">
        <v>9110</v>
      </c>
      <c r="G22746" t="s">
        <v>16</v>
      </c>
      <c r="H22746" t="s">
        <v>59809</v>
      </c>
      <c r="I22746" t="s">
        <v>59815</v>
      </c>
      <c r="J22746" s="11" t="s">
        <v>148010</v>
      </c>
      <c r="K22746" t="s">
        <v>59816</v>
      </c>
    </row>
    <row r="22747" spans="1:11" x14ac:dyDescent="0.3">
      <c r="A22747" s="11" t="s">
        <v>147538</v>
      </c>
      <c r="B22747" t="s">
        <v>59907</v>
      </c>
      <c r="C22747" t="s">
        <v>59908</v>
      </c>
      <c r="D22747" s="11" t="s">
        <v>28294</v>
      </c>
      <c r="E22747" t="s">
        <v>59909</v>
      </c>
      <c r="F22747" t="s">
        <v>9110</v>
      </c>
      <c r="G22747" t="s">
        <v>16</v>
      </c>
      <c r="H22747" t="s">
        <v>59910</v>
      </c>
      <c r="I22747" t="s">
        <v>59911</v>
      </c>
      <c r="J22747" s="11" t="s">
        <v>147625</v>
      </c>
      <c r="K22747" t="s">
        <v>59912</v>
      </c>
    </row>
    <row r="22748" spans="1:11" x14ac:dyDescent="0.3">
      <c r="A22748" s="11" t="s">
        <v>147538</v>
      </c>
      <c r="B22748" t="s">
        <v>60136</v>
      </c>
      <c r="C22748" t="s">
        <v>60137</v>
      </c>
      <c r="D22748" s="11" t="s">
        <v>28294</v>
      </c>
      <c r="E22748" t="s">
        <v>60138</v>
      </c>
      <c r="F22748" t="s">
        <v>9110</v>
      </c>
      <c r="G22748" t="s">
        <v>9111</v>
      </c>
      <c r="H22748" t="s">
        <v>16</v>
      </c>
      <c r="I22748" t="s">
        <v>60139</v>
      </c>
      <c r="J22748" s="11" t="s">
        <v>147810</v>
      </c>
      <c r="K22748" t="s">
        <v>60140</v>
      </c>
    </row>
    <row r="22749" spans="1:11" x14ac:dyDescent="0.3">
      <c r="A22749" s="11" t="s">
        <v>147538</v>
      </c>
      <c r="B22749" t="s">
        <v>133100</v>
      </c>
      <c r="C22749" t="s">
        <v>123349</v>
      </c>
      <c r="D22749" s="11" t="s">
        <v>28294</v>
      </c>
      <c r="E22749" t="s">
        <v>123350</v>
      </c>
      <c r="F22749" t="s">
        <v>9110</v>
      </c>
      <c r="G22749" t="s">
        <v>16</v>
      </c>
      <c r="H22749" t="s">
        <v>16</v>
      </c>
      <c r="I22749" t="s">
        <v>123351</v>
      </c>
      <c r="J22749" s="11" t="s">
        <v>147768</v>
      </c>
      <c r="K22749" t="s">
        <v>123352</v>
      </c>
    </row>
    <row r="22750" spans="1:11" x14ac:dyDescent="0.3">
      <c r="A22750" s="11" t="s">
        <v>147538</v>
      </c>
      <c r="B22750" t="s">
        <v>133101</v>
      </c>
      <c r="C22750" t="s">
        <v>124202</v>
      </c>
      <c r="D22750" s="11" t="s">
        <v>28294</v>
      </c>
      <c r="E22750" t="s">
        <v>133102</v>
      </c>
      <c r="F22750" t="s">
        <v>9110</v>
      </c>
      <c r="G22750" t="s">
        <v>16</v>
      </c>
      <c r="H22750" t="s">
        <v>16</v>
      </c>
      <c r="I22750" t="s">
        <v>124203</v>
      </c>
      <c r="J22750" s="11" t="s">
        <v>147768</v>
      </c>
      <c r="K22750" t="s">
        <v>124204</v>
      </c>
    </row>
    <row r="22751" spans="1:11" x14ac:dyDescent="0.3">
      <c r="A22751" s="11" t="s">
        <v>147538</v>
      </c>
      <c r="B22751" t="s">
        <v>60699</v>
      </c>
      <c r="C22751" t="s">
        <v>60700</v>
      </c>
      <c r="D22751" s="11" t="s">
        <v>28294</v>
      </c>
      <c r="E22751" t="s">
        <v>60701</v>
      </c>
      <c r="F22751" t="s">
        <v>9110</v>
      </c>
      <c r="G22751" t="s">
        <v>16</v>
      </c>
      <c r="H22751" t="s">
        <v>60702</v>
      </c>
      <c r="I22751" t="s">
        <v>60703</v>
      </c>
      <c r="J22751" s="11" t="s">
        <v>147664</v>
      </c>
      <c r="K22751" t="s">
        <v>60704</v>
      </c>
    </row>
    <row r="22752" spans="1:11" x14ac:dyDescent="0.3">
      <c r="A22752" s="11" t="s">
        <v>147538</v>
      </c>
      <c r="B22752" t="s">
        <v>61101</v>
      </c>
      <c r="C22752" t="s">
        <v>61102</v>
      </c>
      <c r="D22752" s="11" t="s">
        <v>28294</v>
      </c>
      <c r="E22752" t="s">
        <v>61103</v>
      </c>
      <c r="F22752" t="s">
        <v>9110</v>
      </c>
      <c r="G22752" t="s">
        <v>7858</v>
      </c>
      <c r="H22752" t="s">
        <v>61104</v>
      </c>
      <c r="I22752" t="s">
        <v>61105</v>
      </c>
      <c r="J22752" s="11" t="s">
        <v>147640</v>
      </c>
      <c r="K22752" t="s">
        <v>61106</v>
      </c>
    </row>
    <row r="22753" spans="1:11" x14ac:dyDescent="0.3">
      <c r="A22753" s="11" t="s">
        <v>147538</v>
      </c>
      <c r="B22753" t="s">
        <v>61387</v>
      </c>
      <c r="C22753" t="s">
        <v>61388</v>
      </c>
      <c r="D22753" s="11" t="s">
        <v>28294</v>
      </c>
      <c r="E22753" t="s">
        <v>61389</v>
      </c>
      <c r="F22753" t="s">
        <v>9110</v>
      </c>
      <c r="G22753" t="s">
        <v>16</v>
      </c>
      <c r="H22753" t="s">
        <v>61349</v>
      </c>
      <c r="I22753" t="s">
        <v>61390</v>
      </c>
      <c r="J22753" s="11" t="s">
        <v>147881</v>
      </c>
      <c r="K22753" t="s">
        <v>61391</v>
      </c>
    </row>
    <row r="22754" spans="1:11" x14ac:dyDescent="0.3">
      <c r="A22754" s="11" t="s">
        <v>147538</v>
      </c>
      <c r="B22754" t="s">
        <v>65445</v>
      </c>
      <c r="C22754" t="s">
        <v>65446</v>
      </c>
      <c r="D22754" s="11" t="s">
        <v>28294</v>
      </c>
      <c r="E22754" t="s">
        <v>65447</v>
      </c>
      <c r="F22754" t="s">
        <v>9110</v>
      </c>
      <c r="G22754" t="s">
        <v>16</v>
      </c>
      <c r="H22754" t="s">
        <v>65448</v>
      </c>
      <c r="I22754" t="s">
        <v>65449</v>
      </c>
      <c r="J22754" s="11" t="s">
        <v>147688</v>
      </c>
      <c r="K22754" t="s">
        <v>65450</v>
      </c>
    </row>
    <row r="22755" spans="1:11" x14ac:dyDescent="0.3">
      <c r="A22755" s="11" t="s">
        <v>147538</v>
      </c>
      <c r="B22755" t="s">
        <v>65630</v>
      </c>
      <c r="C22755" t="s">
        <v>65631</v>
      </c>
      <c r="D22755" s="11" t="s">
        <v>28294</v>
      </c>
      <c r="E22755" t="s">
        <v>65632</v>
      </c>
      <c r="F22755" t="s">
        <v>9110</v>
      </c>
      <c r="G22755" t="s">
        <v>7858</v>
      </c>
      <c r="H22755" t="s">
        <v>65633</v>
      </c>
      <c r="I22755" t="s">
        <v>65634</v>
      </c>
      <c r="J22755" s="11" t="s">
        <v>148347</v>
      </c>
      <c r="K22755" t="s">
        <v>65635</v>
      </c>
    </row>
    <row r="22756" spans="1:11" x14ac:dyDescent="0.3">
      <c r="A22756" s="11" t="s">
        <v>147538</v>
      </c>
      <c r="B22756" t="s">
        <v>65636</v>
      </c>
      <c r="C22756" t="s">
        <v>65637</v>
      </c>
      <c r="D22756" s="11" t="s">
        <v>28294</v>
      </c>
      <c r="E22756" t="s">
        <v>65638</v>
      </c>
      <c r="F22756" t="s">
        <v>9110</v>
      </c>
      <c r="G22756" t="s">
        <v>1134</v>
      </c>
      <c r="H22756" t="s">
        <v>65639</v>
      </c>
      <c r="I22756" t="s">
        <v>65640</v>
      </c>
      <c r="J22756" s="11" t="s">
        <v>147875</v>
      </c>
      <c r="K22756" t="s">
        <v>65641</v>
      </c>
    </row>
    <row r="22757" spans="1:11" x14ac:dyDescent="0.3">
      <c r="A22757" s="11" t="s">
        <v>147538</v>
      </c>
      <c r="B22757" t="s">
        <v>65773</v>
      </c>
      <c r="C22757" t="s">
        <v>65774</v>
      </c>
      <c r="D22757" s="11" t="s">
        <v>28294</v>
      </c>
      <c r="E22757" t="s">
        <v>65775</v>
      </c>
      <c r="F22757" t="s">
        <v>9110</v>
      </c>
      <c r="G22757" t="s">
        <v>16</v>
      </c>
      <c r="H22757" t="s">
        <v>65776</v>
      </c>
      <c r="I22757" t="s">
        <v>65777</v>
      </c>
      <c r="J22757" s="11" t="s">
        <v>147707</v>
      </c>
      <c r="K22757" t="s">
        <v>65778</v>
      </c>
    </row>
    <row r="22758" spans="1:11" x14ac:dyDescent="0.3">
      <c r="A22758" s="11" t="s">
        <v>147538</v>
      </c>
      <c r="B22758" t="s">
        <v>65844</v>
      </c>
      <c r="C22758" t="s">
        <v>65845</v>
      </c>
      <c r="D22758" s="11" t="s">
        <v>28294</v>
      </c>
      <c r="E22758" t="s">
        <v>65846</v>
      </c>
      <c r="F22758" t="s">
        <v>9110</v>
      </c>
      <c r="G22758" t="s">
        <v>7858</v>
      </c>
      <c r="H22758" t="s">
        <v>65847</v>
      </c>
      <c r="I22758" t="s">
        <v>65848</v>
      </c>
      <c r="J22758" s="11" t="s">
        <v>147816</v>
      </c>
      <c r="K22758" t="s">
        <v>65849</v>
      </c>
    </row>
    <row r="22759" spans="1:11" x14ac:dyDescent="0.3">
      <c r="A22759" s="11" t="s">
        <v>147538</v>
      </c>
      <c r="B22759" t="s">
        <v>66099</v>
      </c>
      <c r="C22759" t="s">
        <v>66100</v>
      </c>
      <c r="D22759" s="11" t="s">
        <v>28294</v>
      </c>
      <c r="E22759" t="s">
        <v>66101</v>
      </c>
      <c r="F22759" t="s">
        <v>9110</v>
      </c>
      <c r="G22759" t="s">
        <v>7858</v>
      </c>
      <c r="H22759" t="s">
        <v>16</v>
      </c>
      <c r="I22759" t="s">
        <v>66102</v>
      </c>
      <c r="J22759" s="11" t="s">
        <v>147751</v>
      </c>
      <c r="K22759" t="s">
        <v>66103</v>
      </c>
    </row>
    <row r="22760" spans="1:11" x14ac:dyDescent="0.3">
      <c r="A22760" s="11" t="s">
        <v>147538</v>
      </c>
      <c r="B22760" t="s">
        <v>66472</v>
      </c>
      <c r="C22760" t="s">
        <v>66473</v>
      </c>
      <c r="D22760" s="11" t="s">
        <v>28294</v>
      </c>
      <c r="E22760" t="s">
        <v>66474</v>
      </c>
      <c r="F22760" t="s">
        <v>9110</v>
      </c>
      <c r="G22760" t="s">
        <v>7858</v>
      </c>
      <c r="H22760" t="s">
        <v>66475</v>
      </c>
      <c r="I22760" t="s">
        <v>66476</v>
      </c>
      <c r="J22760" s="11" t="s">
        <v>147711</v>
      </c>
      <c r="K22760" t="s">
        <v>66477</v>
      </c>
    </row>
    <row r="22761" spans="1:11" x14ac:dyDescent="0.3">
      <c r="A22761" s="11" t="s">
        <v>147538</v>
      </c>
      <c r="B22761" t="s">
        <v>133360</v>
      </c>
      <c r="C22761" t="s">
        <v>50402</v>
      </c>
      <c r="D22761" s="11" t="s">
        <v>28294</v>
      </c>
      <c r="E22761" t="s">
        <v>50403</v>
      </c>
      <c r="F22761" t="s">
        <v>9110</v>
      </c>
      <c r="G22761" t="s">
        <v>16</v>
      </c>
      <c r="H22761" t="s">
        <v>16</v>
      </c>
      <c r="I22761" t="s">
        <v>48559</v>
      </c>
      <c r="J22761" s="11" t="s">
        <v>147791</v>
      </c>
      <c r="K22761" t="s">
        <v>50404</v>
      </c>
    </row>
    <row r="22762" spans="1:11" x14ac:dyDescent="0.3">
      <c r="A22762" s="11" t="s">
        <v>147538</v>
      </c>
      <c r="B22762" t="s">
        <v>66907</v>
      </c>
      <c r="C22762" t="s">
        <v>66908</v>
      </c>
      <c r="D22762" s="11" t="s">
        <v>28294</v>
      </c>
      <c r="E22762" t="s">
        <v>66909</v>
      </c>
      <c r="F22762" t="s">
        <v>9110</v>
      </c>
      <c r="G22762" t="s">
        <v>16</v>
      </c>
      <c r="H22762" t="s">
        <v>66910</v>
      </c>
      <c r="I22762" t="s">
        <v>66911</v>
      </c>
      <c r="J22762" s="11" t="s">
        <v>147678</v>
      </c>
      <c r="K22762" t="s">
        <v>66912</v>
      </c>
    </row>
    <row r="22763" spans="1:11" x14ac:dyDescent="0.3">
      <c r="A22763" s="11" t="s">
        <v>147538</v>
      </c>
      <c r="B22763" t="s">
        <v>68048</v>
      </c>
      <c r="C22763" t="s">
        <v>68049</v>
      </c>
      <c r="D22763" s="11" t="s">
        <v>28294</v>
      </c>
      <c r="E22763" t="s">
        <v>68050</v>
      </c>
      <c r="F22763" t="s">
        <v>9110</v>
      </c>
      <c r="G22763" t="s">
        <v>7858</v>
      </c>
      <c r="H22763" t="s">
        <v>16</v>
      </c>
      <c r="I22763" t="s">
        <v>68051</v>
      </c>
      <c r="J22763" s="11" t="s">
        <v>147688</v>
      </c>
      <c r="K22763" t="s">
        <v>68052</v>
      </c>
    </row>
    <row r="22764" spans="1:11" x14ac:dyDescent="0.3">
      <c r="A22764" s="11" t="s">
        <v>147538</v>
      </c>
      <c r="B22764" t="s">
        <v>133461</v>
      </c>
      <c r="C22764" t="s">
        <v>114013</v>
      </c>
      <c r="D22764" s="11" t="s">
        <v>28294</v>
      </c>
      <c r="E22764" t="s">
        <v>114014</v>
      </c>
      <c r="F22764" t="s">
        <v>9110</v>
      </c>
      <c r="G22764" t="s">
        <v>16</v>
      </c>
      <c r="H22764" t="s">
        <v>16</v>
      </c>
      <c r="I22764" t="s">
        <v>113048</v>
      </c>
      <c r="J22764" s="11" t="s">
        <v>148552</v>
      </c>
      <c r="K22764" t="s">
        <v>114015</v>
      </c>
    </row>
    <row r="22765" spans="1:11" x14ac:dyDescent="0.3">
      <c r="A22765" s="11" t="s">
        <v>147538</v>
      </c>
      <c r="B22765" t="s">
        <v>133541</v>
      </c>
      <c r="C22765" t="s">
        <v>113208</v>
      </c>
      <c r="D22765" s="11" t="s">
        <v>28294</v>
      </c>
      <c r="E22765" t="s">
        <v>113209</v>
      </c>
      <c r="F22765" t="s">
        <v>9110</v>
      </c>
      <c r="G22765" t="s">
        <v>16</v>
      </c>
      <c r="H22765" t="s">
        <v>16</v>
      </c>
      <c r="I22765" t="s">
        <v>113210</v>
      </c>
      <c r="J22765" s="11" t="s">
        <v>147746</v>
      </c>
      <c r="K22765" t="s">
        <v>113211</v>
      </c>
    </row>
    <row r="22766" spans="1:11" x14ac:dyDescent="0.3">
      <c r="A22766" s="11" t="s">
        <v>147538</v>
      </c>
      <c r="B22766" t="s">
        <v>68801</v>
      </c>
      <c r="C22766" t="s">
        <v>68802</v>
      </c>
      <c r="D22766" s="11" t="s">
        <v>28294</v>
      </c>
      <c r="E22766" t="s">
        <v>68803</v>
      </c>
      <c r="F22766" t="s">
        <v>9110</v>
      </c>
      <c r="G22766" t="s">
        <v>31995</v>
      </c>
      <c r="H22766" t="s">
        <v>16</v>
      </c>
      <c r="I22766" t="s">
        <v>68804</v>
      </c>
      <c r="J22766" s="11" t="s">
        <v>147855</v>
      </c>
      <c r="K22766" t="s">
        <v>68805</v>
      </c>
    </row>
    <row r="22767" spans="1:11" x14ac:dyDescent="0.3">
      <c r="A22767" s="11" t="s">
        <v>147538</v>
      </c>
      <c r="B22767" t="s">
        <v>69139</v>
      </c>
      <c r="C22767" t="s">
        <v>69140</v>
      </c>
      <c r="D22767" s="11" t="s">
        <v>28294</v>
      </c>
      <c r="E22767" t="s">
        <v>69141</v>
      </c>
      <c r="F22767" t="s">
        <v>9110</v>
      </c>
      <c r="G22767" t="s">
        <v>16</v>
      </c>
      <c r="H22767" t="s">
        <v>69131</v>
      </c>
      <c r="I22767" t="s">
        <v>69142</v>
      </c>
      <c r="J22767" s="11" t="s">
        <v>147881</v>
      </c>
      <c r="K22767" t="s">
        <v>69143</v>
      </c>
    </row>
    <row r="22768" spans="1:11" x14ac:dyDescent="0.3">
      <c r="A22768" s="11" t="s">
        <v>147538</v>
      </c>
      <c r="B22768" t="s">
        <v>69249</v>
      </c>
      <c r="C22768" t="s">
        <v>69250</v>
      </c>
      <c r="D22768" s="11" t="s">
        <v>28294</v>
      </c>
      <c r="E22768" t="s">
        <v>69251</v>
      </c>
      <c r="F22768" t="s">
        <v>9110</v>
      </c>
      <c r="G22768" t="s">
        <v>7858</v>
      </c>
      <c r="H22768" t="s">
        <v>69213</v>
      </c>
      <c r="I22768" t="s">
        <v>69252</v>
      </c>
      <c r="J22768" s="11" t="s">
        <v>147702</v>
      </c>
      <c r="K22768" t="s">
        <v>69253</v>
      </c>
    </row>
    <row r="22769" spans="1:11" x14ac:dyDescent="0.3">
      <c r="A22769" s="11" t="s">
        <v>147538</v>
      </c>
      <c r="B22769" t="s">
        <v>69434</v>
      </c>
      <c r="C22769" t="s">
        <v>69435</v>
      </c>
      <c r="D22769" s="11" t="s">
        <v>28294</v>
      </c>
      <c r="E22769" t="s">
        <v>69436</v>
      </c>
      <c r="F22769" t="s">
        <v>9110</v>
      </c>
      <c r="G22769" t="s">
        <v>16</v>
      </c>
      <c r="H22769" t="s">
        <v>16</v>
      </c>
      <c r="I22769" t="s">
        <v>69437</v>
      </c>
      <c r="J22769" s="11" t="s">
        <v>147654</v>
      </c>
      <c r="K22769" t="s">
        <v>69438</v>
      </c>
    </row>
    <row r="22770" spans="1:11" x14ac:dyDescent="0.3">
      <c r="A22770" s="11" t="s">
        <v>147538</v>
      </c>
      <c r="B22770" t="s">
        <v>133623</v>
      </c>
      <c r="C22770" t="s">
        <v>112054</v>
      </c>
      <c r="D22770" s="11" t="s">
        <v>28294</v>
      </c>
      <c r="E22770" t="s">
        <v>112055</v>
      </c>
      <c r="F22770" t="s">
        <v>9110</v>
      </c>
      <c r="G22770" t="s">
        <v>16</v>
      </c>
      <c r="H22770" t="s">
        <v>16</v>
      </c>
      <c r="I22770" t="s">
        <v>112056</v>
      </c>
      <c r="J22770" s="11" t="s">
        <v>147641</v>
      </c>
      <c r="K22770" t="s">
        <v>112057</v>
      </c>
    </row>
    <row r="22771" spans="1:11" x14ac:dyDescent="0.3">
      <c r="A22771" s="11" t="s">
        <v>147538</v>
      </c>
      <c r="B22771" t="s">
        <v>69946</v>
      </c>
      <c r="C22771" t="s">
        <v>69947</v>
      </c>
      <c r="D22771" s="11" t="s">
        <v>28294</v>
      </c>
      <c r="E22771" t="s">
        <v>69948</v>
      </c>
      <c r="F22771" t="s">
        <v>9110</v>
      </c>
      <c r="G22771" t="s">
        <v>7858</v>
      </c>
      <c r="H22771" t="s">
        <v>69949</v>
      </c>
      <c r="I22771" t="s">
        <v>69950</v>
      </c>
      <c r="J22771" s="11" t="s">
        <v>147759</v>
      </c>
      <c r="K22771" t="s">
        <v>69951</v>
      </c>
    </row>
    <row r="22772" spans="1:11" x14ac:dyDescent="0.3">
      <c r="A22772" s="11" t="s">
        <v>147538</v>
      </c>
      <c r="B22772" t="s">
        <v>69986</v>
      </c>
      <c r="C22772" t="s">
        <v>69987</v>
      </c>
      <c r="D22772" s="11" t="s">
        <v>28294</v>
      </c>
      <c r="E22772" t="s">
        <v>69988</v>
      </c>
      <c r="F22772" t="s">
        <v>9110</v>
      </c>
      <c r="G22772" t="s">
        <v>9123</v>
      </c>
      <c r="H22772" t="s">
        <v>69989</v>
      </c>
      <c r="I22772" t="s">
        <v>69990</v>
      </c>
      <c r="J22772" s="11" t="s">
        <v>147632</v>
      </c>
      <c r="K22772" t="s">
        <v>69991</v>
      </c>
    </row>
    <row r="22773" spans="1:11" x14ac:dyDescent="0.3">
      <c r="A22773" s="11" t="s">
        <v>147538</v>
      </c>
      <c r="B22773" t="s">
        <v>71569</v>
      </c>
      <c r="C22773" t="s">
        <v>71570</v>
      </c>
      <c r="D22773" s="11" t="s">
        <v>28294</v>
      </c>
      <c r="E22773" t="s">
        <v>71571</v>
      </c>
      <c r="F22773" t="s">
        <v>9110</v>
      </c>
      <c r="G22773" t="s">
        <v>7858</v>
      </c>
      <c r="H22773" t="s">
        <v>16</v>
      </c>
      <c r="I22773" t="s">
        <v>71572</v>
      </c>
      <c r="J22773" s="11" t="s">
        <v>147621</v>
      </c>
      <c r="K22773" t="s">
        <v>71573</v>
      </c>
    </row>
    <row r="22774" spans="1:11" x14ac:dyDescent="0.3">
      <c r="A22774" s="11" t="s">
        <v>147538</v>
      </c>
      <c r="B22774" t="s">
        <v>147354</v>
      </c>
      <c r="C22774" t="s">
        <v>9183</v>
      </c>
      <c r="D22774" s="11" t="s">
        <v>28294</v>
      </c>
      <c r="E22774" t="s">
        <v>9184</v>
      </c>
      <c r="F22774" t="s">
        <v>9110</v>
      </c>
      <c r="G22774" t="s">
        <v>7858</v>
      </c>
      <c r="H22774" t="s">
        <v>9185</v>
      </c>
      <c r="I22774" t="s">
        <v>9186</v>
      </c>
      <c r="J22774" s="11" t="s">
        <v>147632</v>
      </c>
      <c r="K22774" t="s">
        <v>9187</v>
      </c>
    </row>
    <row r="22775" spans="1:11" x14ac:dyDescent="0.3">
      <c r="A22775" s="11" t="s">
        <v>147538</v>
      </c>
      <c r="B22775" t="s">
        <v>133805</v>
      </c>
      <c r="C22775" t="s">
        <v>110934</v>
      </c>
      <c r="D22775" s="11" t="s">
        <v>28294</v>
      </c>
      <c r="E22775" t="s">
        <v>133806</v>
      </c>
      <c r="F22775" t="s">
        <v>9110</v>
      </c>
      <c r="G22775" t="s">
        <v>16</v>
      </c>
      <c r="H22775" t="s">
        <v>16</v>
      </c>
      <c r="I22775" t="s">
        <v>110736</v>
      </c>
      <c r="J22775" s="11" t="s">
        <v>147727</v>
      </c>
      <c r="K22775" t="s">
        <v>110935</v>
      </c>
    </row>
    <row r="22776" spans="1:11" x14ac:dyDescent="0.3">
      <c r="A22776" s="11" t="s">
        <v>147538</v>
      </c>
      <c r="B22776" t="s">
        <v>133807</v>
      </c>
      <c r="C22776" t="s">
        <v>113268</v>
      </c>
      <c r="D22776" s="11" t="s">
        <v>28294</v>
      </c>
      <c r="E22776" t="s">
        <v>113269</v>
      </c>
      <c r="F22776" t="s">
        <v>9110</v>
      </c>
      <c r="G22776" t="s">
        <v>16</v>
      </c>
      <c r="H22776" t="s">
        <v>16</v>
      </c>
      <c r="I22776" t="s">
        <v>113048</v>
      </c>
      <c r="J22776" s="11" t="s">
        <v>147641</v>
      </c>
      <c r="K22776" t="s">
        <v>113270</v>
      </c>
    </row>
    <row r="22777" spans="1:11" x14ac:dyDescent="0.3">
      <c r="A22777" s="11" t="s">
        <v>147538</v>
      </c>
      <c r="B22777" t="s">
        <v>73362</v>
      </c>
      <c r="C22777" t="s">
        <v>73363</v>
      </c>
      <c r="D22777" s="11" t="s">
        <v>28294</v>
      </c>
      <c r="E22777" t="s">
        <v>73364</v>
      </c>
      <c r="F22777" t="s">
        <v>9110</v>
      </c>
      <c r="G22777" t="s">
        <v>66597</v>
      </c>
      <c r="H22777" t="s">
        <v>73359</v>
      </c>
      <c r="I22777" t="s">
        <v>73365</v>
      </c>
      <c r="J22777" s="11" t="s">
        <v>147769</v>
      </c>
      <c r="K22777" t="s">
        <v>73366</v>
      </c>
    </row>
    <row r="22778" spans="1:11" x14ac:dyDescent="0.3">
      <c r="A22778" s="11" t="s">
        <v>147538</v>
      </c>
      <c r="B22778" t="s">
        <v>73385</v>
      </c>
      <c r="C22778" t="s">
        <v>73386</v>
      </c>
      <c r="D22778" s="11" t="s">
        <v>28294</v>
      </c>
      <c r="E22778" t="s">
        <v>73387</v>
      </c>
      <c r="F22778" t="s">
        <v>9110</v>
      </c>
      <c r="G22778" t="s">
        <v>29878</v>
      </c>
      <c r="H22778" t="s">
        <v>73388</v>
      </c>
      <c r="I22778" t="s">
        <v>73389</v>
      </c>
      <c r="J22778" s="11" t="s">
        <v>148215</v>
      </c>
      <c r="K22778" t="s">
        <v>73390</v>
      </c>
    </row>
    <row r="22779" spans="1:11" x14ac:dyDescent="0.3">
      <c r="A22779" s="11" t="s">
        <v>147538</v>
      </c>
      <c r="B22779" t="s">
        <v>73812</v>
      </c>
      <c r="C22779" t="s">
        <v>73813</v>
      </c>
      <c r="D22779" s="11" t="s">
        <v>28294</v>
      </c>
      <c r="E22779" t="s">
        <v>73814</v>
      </c>
      <c r="F22779" t="s">
        <v>9110</v>
      </c>
      <c r="G22779" t="s">
        <v>9190</v>
      </c>
      <c r="H22779" t="s">
        <v>73815</v>
      </c>
      <c r="I22779" t="s">
        <v>73816</v>
      </c>
      <c r="J22779" s="11" t="s">
        <v>147673</v>
      </c>
      <c r="K22779" t="s">
        <v>73817</v>
      </c>
    </row>
    <row r="22780" spans="1:11" x14ac:dyDescent="0.3">
      <c r="A22780" s="11" t="s">
        <v>147538</v>
      </c>
      <c r="B22780" t="s">
        <v>73856</v>
      </c>
      <c r="C22780" t="s">
        <v>73857</v>
      </c>
      <c r="D22780" s="11" t="s">
        <v>28294</v>
      </c>
      <c r="E22780" t="s">
        <v>73858</v>
      </c>
      <c r="F22780" t="s">
        <v>9110</v>
      </c>
      <c r="G22780" t="s">
        <v>7858</v>
      </c>
      <c r="H22780" t="s">
        <v>73859</v>
      </c>
      <c r="I22780" t="s">
        <v>73860</v>
      </c>
      <c r="J22780" s="11" t="s">
        <v>147678</v>
      </c>
      <c r="K22780" t="s">
        <v>73861</v>
      </c>
    </row>
    <row r="22781" spans="1:11" x14ac:dyDescent="0.3">
      <c r="A22781" s="11" t="s">
        <v>147538</v>
      </c>
      <c r="B22781" t="s">
        <v>73967</v>
      </c>
      <c r="C22781" t="s">
        <v>73968</v>
      </c>
      <c r="D22781" s="11" t="s">
        <v>28294</v>
      </c>
      <c r="E22781" t="s">
        <v>73969</v>
      </c>
      <c r="F22781" t="s">
        <v>9110</v>
      </c>
      <c r="G22781" t="s">
        <v>16</v>
      </c>
      <c r="H22781" t="s">
        <v>73970</v>
      </c>
      <c r="I22781" t="s">
        <v>73971</v>
      </c>
      <c r="J22781" s="11" t="s">
        <v>147827</v>
      </c>
      <c r="K22781" t="s">
        <v>73972</v>
      </c>
    </row>
    <row r="22782" spans="1:11" x14ac:dyDescent="0.3">
      <c r="A22782" s="11" t="s">
        <v>147538</v>
      </c>
      <c r="B22782" t="s">
        <v>134016</v>
      </c>
      <c r="C22782" t="s">
        <v>23483</v>
      </c>
      <c r="D22782" s="11" t="s">
        <v>28294</v>
      </c>
      <c r="E22782" t="s">
        <v>23484</v>
      </c>
      <c r="F22782" t="s">
        <v>9110</v>
      </c>
      <c r="G22782" t="s">
        <v>16</v>
      </c>
      <c r="H22782" t="s">
        <v>16</v>
      </c>
      <c r="I22782" t="s">
        <v>23485</v>
      </c>
      <c r="J22782" s="11" t="s">
        <v>147638</v>
      </c>
      <c r="K22782" t="s">
        <v>23486</v>
      </c>
    </row>
    <row r="22783" spans="1:11" x14ac:dyDescent="0.3">
      <c r="A22783" s="11" t="s">
        <v>147538</v>
      </c>
      <c r="B22783" t="s">
        <v>74901</v>
      </c>
      <c r="C22783" t="s">
        <v>74902</v>
      </c>
      <c r="D22783" s="11" t="s">
        <v>28294</v>
      </c>
      <c r="E22783" t="s">
        <v>74903</v>
      </c>
      <c r="F22783" t="s">
        <v>9110</v>
      </c>
      <c r="G22783" t="s">
        <v>16</v>
      </c>
      <c r="H22783" t="s">
        <v>74898</v>
      </c>
      <c r="I22783" t="s">
        <v>74904</v>
      </c>
      <c r="J22783" s="11" t="s">
        <v>147633</v>
      </c>
      <c r="K22783" t="s">
        <v>74905</v>
      </c>
    </row>
    <row r="22784" spans="1:11" x14ac:dyDescent="0.3">
      <c r="A22784" s="11" t="s">
        <v>147538</v>
      </c>
      <c r="B22784" t="s">
        <v>74927</v>
      </c>
      <c r="C22784" t="s">
        <v>74928</v>
      </c>
      <c r="D22784" s="11" t="s">
        <v>28294</v>
      </c>
      <c r="E22784" t="s">
        <v>74929</v>
      </c>
      <c r="F22784" t="s">
        <v>9110</v>
      </c>
      <c r="G22784" t="s">
        <v>16</v>
      </c>
      <c r="H22784" t="s">
        <v>74930</v>
      </c>
      <c r="I22784" t="s">
        <v>74931</v>
      </c>
      <c r="J22784" s="11" t="s">
        <v>147740</v>
      </c>
      <c r="K22784" t="s">
        <v>74932</v>
      </c>
    </row>
    <row r="22785" spans="1:11" x14ac:dyDescent="0.3">
      <c r="A22785" s="11" t="s">
        <v>147538</v>
      </c>
      <c r="B22785" t="s">
        <v>74956</v>
      </c>
      <c r="C22785" t="s">
        <v>74957</v>
      </c>
      <c r="D22785" s="11" t="s">
        <v>28294</v>
      </c>
      <c r="E22785" t="s">
        <v>74958</v>
      </c>
      <c r="F22785" t="s">
        <v>9110</v>
      </c>
      <c r="G22785" t="s">
        <v>16</v>
      </c>
      <c r="H22785" t="s">
        <v>74959</v>
      </c>
      <c r="I22785" t="s">
        <v>74960</v>
      </c>
      <c r="J22785" s="11" t="s">
        <v>147810</v>
      </c>
      <c r="K22785" t="s">
        <v>74961</v>
      </c>
    </row>
    <row r="22786" spans="1:11" x14ac:dyDescent="0.3">
      <c r="A22786" s="11" t="s">
        <v>147538</v>
      </c>
      <c r="B22786" t="s">
        <v>75006</v>
      </c>
      <c r="C22786" t="s">
        <v>75007</v>
      </c>
      <c r="D22786" s="11" t="s">
        <v>28294</v>
      </c>
      <c r="E22786" t="s">
        <v>75008</v>
      </c>
      <c r="F22786" t="s">
        <v>9110</v>
      </c>
      <c r="G22786" t="s">
        <v>16</v>
      </c>
      <c r="H22786" t="s">
        <v>75009</v>
      </c>
      <c r="I22786" t="s">
        <v>75010</v>
      </c>
      <c r="J22786" s="11" t="s">
        <v>147827</v>
      </c>
      <c r="K22786" t="s">
        <v>75011</v>
      </c>
    </row>
    <row r="22787" spans="1:11" x14ac:dyDescent="0.3">
      <c r="A22787" s="11" t="s">
        <v>147538</v>
      </c>
      <c r="B22787" t="s">
        <v>75103</v>
      </c>
      <c r="C22787" t="s">
        <v>75104</v>
      </c>
      <c r="D22787" s="11" t="s">
        <v>28294</v>
      </c>
      <c r="E22787" t="s">
        <v>75105</v>
      </c>
      <c r="F22787" t="s">
        <v>9110</v>
      </c>
      <c r="G22787" t="s">
        <v>7858</v>
      </c>
      <c r="H22787" t="s">
        <v>75106</v>
      </c>
      <c r="I22787" t="s">
        <v>75107</v>
      </c>
      <c r="J22787" s="11" t="s">
        <v>147845</v>
      </c>
      <c r="K22787" t="s">
        <v>75108</v>
      </c>
    </row>
    <row r="22788" spans="1:11" x14ac:dyDescent="0.3">
      <c r="A22788" s="11" t="s">
        <v>147538</v>
      </c>
      <c r="B22788" t="s">
        <v>75221</v>
      </c>
      <c r="C22788" t="s">
        <v>75222</v>
      </c>
      <c r="D22788" s="11" t="s">
        <v>28294</v>
      </c>
      <c r="E22788" t="s">
        <v>75223</v>
      </c>
      <c r="F22788" t="s">
        <v>9110</v>
      </c>
      <c r="G22788" t="s">
        <v>7858</v>
      </c>
      <c r="H22788" t="s">
        <v>75218</v>
      </c>
      <c r="I22788" t="s">
        <v>75224</v>
      </c>
      <c r="J22788" s="11" t="s">
        <v>147827</v>
      </c>
      <c r="K22788" t="s">
        <v>75225</v>
      </c>
    </row>
    <row r="22789" spans="1:11" x14ac:dyDescent="0.3">
      <c r="A22789" s="11" t="s">
        <v>147538</v>
      </c>
      <c r="B22789" t="s">
        <v>75226</v>
      </c>
      <c r="C22789" t="s">
        <v>75227</v>
      </c>
      <c r="D22789" s="11" t="s">
        <v>28294</v>
      </c>
      <c r="E22789" t="s">
        <v>75228</v>
      </c>
      <c r="F22789" t="s">
        <v>9110</v>
      </c>
      <c r="G22789" t="s">
        <v>7858</v>
      </c>
      <c r="H22789" t="s">
        <v>75218</v>
      </c>
      <c r="I22789" t="s">
        <v>75229</v>
      </c>
      <c r="J22789" s="11" t="s">
        <v>147902</v>
      </c>
      <c r="K22789" t="s">
        <v>75230</v>
      </c>
    </row>
    <row r="22790" spans="1:11" x14ac:dyDescent="0.3">
      <c r="A22790" s="11" t="s">
        <v>147538</v>
      </c>
      <c r="B22790" t="s">
        <v>75266</v>
      </c>
      <c r="C22790" t="s">
        <v>75267</v>
      </c>
      <c r="D22790" s="11" t="s">
        <v>28294</v>
      </c>
      <c r="E22790" t="s">
        <v>75268</v>
      </c>
      <c r="F22790" t="s">
        <v>9110</v>
      </c>
      <c r="G22790" t="s">
        <v>7858</v>
      </c>
      <c r="H22790" t="s">
        <v>75269</v>
      </c>
      <c r="I22790" t="s">
        <v>75270</v>
      </c>
      <c r="J22790" s="11" t="s">
        <v>147661</v>
      </c>
      <c r="K22790" t="s">
        <v>75271</v>
      </c>
    </row>
    <row r="22791" spans="1:11" x14ac:dyDescent="0.3">
      <c r="A22791" s="11" t="s">
        <v>147538</v>
      </c>
      <c r="B22791" t="s">
        <v>75272</v>
      </c>
      <c r="C22791" t="s">
        <v>75273</v>
      </c>
      <c r="D22791" s="11" t="s">
        <v>28294</v>
      </c>
      <c r="E22791" t="s">
        <v>75274</v>
      </c>
      <c r="F22791" t="s">
        <v>9110</v>
      </c>
      <c r="G22791" t="s">
        <v>7858</v>
      </c>
      <c r="H22791" t="s">
        <v>75275</v>
      </c>
      <c r="I22791" t="s">
        <v>75276</v>
      </c>
      <c r="J22791" s="11" t="s">
        <v>147708</v>
      </c>
      <c r="K22791" t="s">
        <v>75277</v>
      </c>
    </row>
    <row r="22792" spans="1:11" x14ac:dyDescent="0.3">
      <c r="A22792" s="11" t="s">
        <v>147538</v>
      </c>
      <c r="B22792" t="s">
        <v>75278</v>
      </c>
      <c r="C22792" t="s">
        <v>75279</v>
      </c>
      <c r="D22792" s="11" t="s">
        <v>28294</v>
      </c>
      <c r="E22792" t="s">
        <v>75280</v>
      </c>
      <c r="F22792" t="s">
        <v>9110</v>
      </c>
      <c r="G22792" t="s">
        <v>7858</v>
      </c>
      <c r="H22792" t="s">
        <v>75281</v>
      </c>
      <c r="I22792" t="s">
        <v>75282</v>
      </c>
      <c r="J22792" s="11" t="s">
        <v>147638</v>
      </c>
      <c r="K22792" t="s">
        <v>75283</v>
      </c>
    </row>
    <row r="22793" spans="1:11" x14ac:dyDescent="0.3">
      <c r="A22793" s="11" t="s">
        <v>147538</v>
      </c>
      <c r="B22793" t="s">
        <v>75460</v>
      </c>
      <c r="C22793" t="s">
        <v>75461</v>
      </c>
      <c r="D22793" s="11" t="s">
        <v>28294</v>
      </c>
      <c r="E22793" t="s">
        <v>75462</v>
      </c>
      <c r="F22793" t="s">
        <v>9110</v>
      </c>
      <c r="G22793" t="s">
        <v>28413</v>
      </c>
      <c r="H22793" t="s">
        <v>16</v>
      </c>
      <c r="I22793" t="s">
        <v>75463</v>
      </c>
      <c r="J22793" s="11" t="s">
        <v>147813</v>
      </c>
      <c r="K22793" t="s">
        <v>75464</v>
      </c>
    </row>
    <row r="22794" spans="1:11" x14ac:dyDescent="0.3">
      <c r="A22794" s="11" t="s">
        <v>147538</v>
      </c>
      <c r="B22794" t="s">
        <v>75470</v>
      </c>
      <c r="C22794" t="s">
        <v>75471</v>
      </c>
      <c r="D22794" s="11" t="s">
        <v>28294</v>
      </c>
      <c r="E22794" t="s">
        <v>75472</v>
      </c>
      <c r="F22794" t="s">
        <v>9110</v>
      </c>
      <c r="G22794" t="s">
        <v>7858</v>
      </c>
      <c r="H22794" t="s">
        <v>16</v>
      </c>
      <c r="I22794" t="s">
        <v>75473</v>
      </c>
      <c r="J22794" s="11" t="s">
        <v>147716</v>
      </c>
      <c r="K22794" t="s">
        <v>75474</v>
      </c>
    </row>
    <row r="22795" spans="1:11" x14ac:dyDescent="0.3">
      <c r="A22795" s="11" t="s">
        <v>147538</v>
      </c>
      <c r="B22795" t="s">
        <v>75496</v>
      </c>
      <c r="C22795" t="s">
        <v>75497</v>
      </c>
      <c r="D22795" s="11" t="s">
        <v>28294</v>
      </c>
      <c r="E22795" t="s">
        <v>75498</v>
      </c>
      <c r="F22795" t="s">
        <v>9110</v>
      </c>
      <c r="G22795" t="s">
        <v>7858</v>
      </c>
      <c r="H22795" t="s">
        <v>16</v>
      </c>
      <c r="I22795" t="s">
        <v>75499</v>
      </c>
      <c r="J22795" s="11" t="s">
        <v>147833</v>
      </c>
      <c r="K22795" t="s">
        <v>75500</v>
      </c>
    </row>
    <row r="22796" spans="1:11" x14ac:dyDescent="0.3">
      <c r="A22796" s="11" t="s">
        <v>147538</v>
      </c>
      <c r="B22796" t="s">
        <v>75544</v>
      </c>
      <c r="C22796" t="s">
        <v>75545</v>
      </c>
      <c r="D22796" s="11" t="s">
        <v>28294</v>
      </c>
      <c r="E22796" t="s">
        <v>75546</v>
      </c>
      <c r="F22796" t="s">
        <v>9110</v>
      </c>
      <c r="G22796" t="s">
        <v>38324</v>
      </c>
      <c r="H22796" t="s">
        <v>16</v>
      </c>
      <c r="I22796" t="s">
        <v>75547</v>
      </c>
      <c r="J22796" s="11" t="s">
        <v>30055</v>
      </c>
      <c r="K22796" t="s">
        <v>75548</v>
      </c>
    </row>
    <row r="22797" spans="1:11" x14ac:dyDescent="0.3">
      <c r="A22797" s="11" t="s">
        <v>147538</v>
      </c>
      <c r="B22797" t="s">
        <v>75590</v>
      </c>
      <c r="C22797" t="s">
        <v>75591</v>
      </c>
      <c r="D22797" s="11" t="s">
        <v>28294</v>
      </c>
      <c r="E22797" t="s">
        <v>75592</v>
      </c>
      <c r="F22797" t="s">
        <v>9110</v>
      </c>
      <c r="G22797" t="s">
        <v>75593</v>
      </c>
      <c r="H22797" t="s">
        <v>16</v>
      </c>
      <c r="I22797" t="s">
        <v>75594</v>
      </c>
      <c r="J22797" s="11" t="s">
        <v>147642</v>
      </c>
      <c r="K22797" t="s">
        <v>75595</v>
      </c>
    </row>
    <row r="22798" spans="1:11" x14ac:dyDescent="0.3">
      <c r="A22798" s="11" t="s">
        <v>147538</v>
      </c>
      <c r="B22798" t="s">
        <v>76231</v>
      </c>
      <c r="C22798" t="s">
        <v>76232</v>
      </c>
      <c r="D22798" s="11" t="s">
        <v>28294</v>
      </c>
      <c r="E22798" t="s">
        <v>76233</v>
      </c>
      <c r="F22798" t="s">
        <v>9110</v>
      </c>
      <c r="G22798" t="s">
        <v>7858</v>
      </c>
      <c r="H22798" t="s">
        <v>76234</v>
      </c>
      <c r="I22798" t="s">
        <v>76235</v>
      </c>
      <c r="J22798" s="11" t="s">
        <v>147857</v>
      </c>
      <c r="K22798" t="s">
        <v>76236</v>
      </c>
    </row>
    <row r="22799" spans="1:11" x14ac:dyDescent="0.3">
      <c r="A22799" s="11" t="s">
        <v>147538</v>
      </c>
      <c r="B22799" t="s">
        <v>76346</v>
      </c>
      <c r="C22799" t="s">
        <v>76347</v>
      </c>
      <c r="D22799" s="11" t="s">
        <v>28294</v>
      </c>
      <c r="E22799" t="s">
        <v>76348</v>
      </c>
      <c r="F22799" t="s">
        <v>9110</v>
      </c>
      <c r="G22799" t="s">
        <v>32867</v>
      </c>
      <c r="H22799" t="s">
        <v>60920</v>
      </c>
      <c r="I22799" t="s">
        <v>76349</v>
      </c>
      <c r="J22799" s="11" t="s">
        <v>147683</v>
      </c>
      <c r="K22799" t="s">
        <v>76350</v>
      </c>
    </row>
    <row r="22800" spans="1:11" x14ac:dyDescent="0.3">
      <c r="A22800" s="11" t="s">
        <v>147538</v>
      </c>
      <c r="B22800" t="s">
        <v>76351</v>
      </c>
      <c r="C22800" t="s">
        <v>76352</v>
      </c>
      <c r="D22800" s="11" t="s">
        <v>28294</v>
      </c>
      <c r="E22800" t="s">
        <v>76353</v>
      </c>
      <c r="F22800" t="s">
        <v>9110</v>
      </c>
      <c r="G22800" t="s">
        <v>32867</v>
      </c>
      <c r="H22800" t="s">
        <v>60920</v>
      </c>
      <c r="I22800" t="s">
        <v>76354</v>
      </c>
      <c r="J22800" s="11" t="s">
        <v>147808</v>
      </c>
      <c r="K22800" t="s">
        <v>76355</v>
      </c>
    </row>
    <row r="22801" spans="1:11" x14ac:dyDescent="0.3">
      <c r="A22801" s="11" t="s">
        <v>147538</v>
      </c>
      <c r="B22801" t="s">
        <v>76441</v>
      </c>
      <c r="C22801" t="s">
        <v>76442</v>
      </c>
      <c r="D22801" s="11" t="s">
        <v>28294</v>
      </c>
      <c r="E22801" t="s">
        <v>76443</v>
      </c>
      <c r="F22801" t="s">
        <v>9110</v>
      </c>
      <c r="G22801" t="s">
        <v>32867</v>
      </c>
      <c r="H22801" t="s">
        <v>60920</v>
      </c>
      <c r="I22801" t="s">
        <v>76444</v>
      </c>
      <c r="J22801" s="11" t="s">
        <v>147632</v>
      </c>
      <c r="K22801" t="s">
        <v>76445</v>
      </c>
    </row>
    <row r="22802" spans="1:11" x14ac:dyDescent="0.3">
      <c r="A22802" s="11" t="s">
        <v>147538</v>
      </c>
      <c r="B22802" t="s">
        <v>76496</v>
      </c>
      <c r="C22802" t="s">
        <v>76497</v>
      </c>
      <c r="D22802" s="11" t="s">
        <v>28294</v>
      </c>
      <c r="E22802" t="s">
        <v>76498</v>
      </c>
      <c r="F22802" t="s">
        <v>9110</v>
      </c>
      <c r="G22802" t="s">
        <v>32867</v>
      </c>
      <c r="H22802" t="s">
        <v>76499</v>
      </c>
      <c r="I22802" t="s">
        <v>76500</v>
      </c>
      <c r="J22802" s="11" t="s">
        <v>147703</v>
      </c>
      <c r="K22802" t="s">
        <v>76501</v>
      </c>
    </row>
    <row r="22803" spans="1:11" x14ac:dyDescent="0.3">
      <c r="A22803" s="11" t="s">
        <v>147538</v>
      </c>
      <c r="B22803" t="s">
        <v>76520</v>
      </c>
      <c r="C22803" t="s">
        <v>76521</v>
      </c>
      <c r="D22803" s="11" t="s">
        <v>28294</v>
      </c>
      <c r="E22803" t="s">
        <v>76522</v>
      </c>
      <c r="F22803" t="s">
        <v>9110</v>
      </c>
      <c r="G22803" t="s">
        <v>16</v>
      </c>
      <c r="H22803" t="s">
        <v>76517</v>
      </c>
      <c r="I22803" t="s">
        <v>76523</v>
      </c>
      <c r="J22803" s="11" t="s">
        <v>147640</v>
      </c>
      <c r="K22803" t="s">
        <v>76524</v>
      </c>
    </row>
    <row r="22804" spans="1:11" x14ac:dyDescent="0.3">
      <c r="A22804" s="11" t="s">
        <v>147538</v>
      </c>
      <c r="B22804" t="s">
        <v>134122</v>
      </c>
      <c r="C22804" t="s">
        <v>123619</v>
      </c>
      <c r="D22804" s="11" t="s">
        <v>28294</v>
      </c>
      <c r="E22804" t="s">
        <v>123620</v>
      </c>
      <c r="F22804" t="s">
        <v>9110</v>
      </c>
      <c r="G22804" t="s">
        <v>16</v>
      </c>
      <c r="H22804" t="s">
        <v>16</v>
      </c>
      <c r="I22804" t="s">
        <v>123621</v>
      </c>
      <c r="J22804" s="11" t="s">
        <v>147706</v>
      </c>
      <c r="K22804" t="s">
        <v>123622</v>
      </c>
    </row>
    <row r="22805" spans="1:11" x14ac:dyDescent="0.3">
      <c r="A22805" s="11" t="s">
        <v>147538</v>
      </c>
      <c r="B22805" t="s">
        <v>76680</v>
      </c>
      <c r="C22805" t="s">
        <v>76681</v>
      </c>
      <c r="D22805" s="11" t="s">
        <v>28294</v>
      </c>
      <c r="E22805" t="s">
        <v>76682</v>
      </c>
      <c r="F22805" t="s">
        <v>9110</v>
      </c>
      <c r="G22805" t="s">
        <v>7858</v>
      </c>
      <c r="H22805" t="s">
        <v>76683</v>
      </c>
      <c r="I22805" t="s">
        <v>76684</v>
      </c>
      <c r="J22805" s="11" t="s">
        <v>147678</v>
      </c>
      <c r="K22805" t="s">
        <v>76685</v>
      </c>
    </row>
    <row r="22806" spans="1:11" x14ac:dyDescent="0.3">
      <c r="A22806" s="11" t="s">
        <v>147538</v>
      </c>
      <c r="B22806" t="s">
        <v>77097</v>
      </c>
      <c r="C22806" t="s">
        <v>77098</v>
      </c>
      <c r="D22806" s="11" t="s">
        <v>28294</v>
      </c>
      <c r="E22806" t="s">
        <v>77099</v>
      </c>
      <c r="F22806" t="s">
        <v>9110</v>
      </c>
      <c r="G22806" t="s">
        <v>34936</v>
      </c>
      <c r="H22806" t="s">
        <v>77100</v>
      </c>
      <c r="I22806" t="s">
        <v>77101</v>
      </c>
      <c r="J22806" s="11" t="s">
        <v>147683</v>
      </c>
      <c r="K22806" t="s">
        <v>77102</v>
      </c>
    </row>
    <row r="22807" spans="1:11" x14ac:dyDescent="0.3">
      <c r="A22807" s="11" t="s">
        <v>147538</v>
      </c>
      <c r="B22807" t="s">
        <v>77192</v>
      </c>
      <c r="C22807" t="s">
        <v>77193</v>
      </c>
      <c r="D22807" s="11" t="s">
        <v>28294</v>
      </c>
      <c r="E22807" t="s">
        <v>77194</v>
      </c>
      <c r="F22807" t="s">
        <v>9110</v>
      </c>
      <c r="G22807" t="s">
        <v>16</v>
      </c>
      <c r="H22807" t="s">
        <v>77186</v>
      </c>
      <c r="I22807" t="s">
        <v>77195</v>
      </c>
      <c r="J22807" s="11" t="s">
        <v>148088</v>
      </c>
      <c r="K22807" t="s">
        <v>77196</v>
      </c>
    </row>
    <row r="22808" spans="1:11" x14ac:dyDescent="0.3">
      <c r="A22808" s="11" t="s">
        <v>147538</v>
      </c>
      <c r="B22808" t="s">
        <v>77209</v>
      </c>
      <c r="C22808" t="s">
        <v>77210</v>
      </c>
      <c r="D22808" s="11" t="s">
        <v>28294</v>
      </c>
      <c r="E22808" t="s">
        <v>77211</v>
      </c>
      <c r="F22808" t="s">
        <v>9110</v>
      </c>
      <c r="G22808" t="s">
        <v>7858</v>
      </c>
      <c r="H22808" t="s">
        <v>16</v>
      </c>
      <c r="I22808" t="s">
        <v>77212</v>
      </c>
      <c r="J22808" s="11" t="s">
        <v>147639</v>
      </c>
      <c r="K22808" t="s">
        <v>77213</v>
      </c>
    </row>
    <row r="22809" spans="1:11" x14ac:dyDescent="0.3">
      <c r="A22809" s="11" t="s">
        <v>147538</v>
      </c>
      <c r="B22809" t="s">
        <v>77243</v>
      </c>
      <c r="C22809" t="s">
        <v>77244</v>
      </c>
      <c r="D22809" s="11" t="s">
        <v>28294</v>
      </c>
      <c r="E22809" t="s">
        <v>77245</v>
      </c>
      <c r="F22809" t="s">
        <v>9110</v>
      </c>
      <c r="G22809" t="s">
        <v>9111</v>
      </c>
      <c r="H22809" t="s">
        <v>77246</v>
      </c>
      <c r="I22809" t="s">
        <v>77247</v>
      </c>
      <c r="J22809" s="11" t="s">
        <v>147722</v>
      </c>
      <c r="K22809" t="s">
        <v>77248</v>
      </c>
    </row>
    <row r="22810" spans="1:11" x14ac:dyDescent="0.3">
      <c r="A22810" s="11" t="s">
        <v>147538</v>
      </c>
      <c r="B22810" t="s">
        <v>77320</v>
      </c>
      <c r="C22810" t="s">
        <v>77321</v>
      </c>
      <c r="D22810" s="11" t="s">
        <v>28294</v>
      </c>
      <c r="E22810" t="s">
        <v>77322</v>
      </c>
      <c r="F22810" t="s">
        <v>9110</v>
      </c>
      <c r="G22810" t="s">
        <v>16</v>
      </c>
      <c r="H22810" t="s">
        <v>16</v>
      </c>
      <c r="I22810" t="s">
        <v>77323</v>
      </c>
      <c r="J22810" s="11" t="s">
        <v>147711</v>
      </c>
      <c r="K22810" t="s">
        <v>77324</v>
      </c>
    </row>
    <row r="22811" spans="1:11" x14ac:dyDescent="0.3">
      <c r="A22811" s="11" t="s">
        <v>147538</v>
      </c>
      <c r="B22811" t="s">
        <v>77380</v>
      </c>
      <c r="C22811" t="s">
        <v>77381</v>
      </c>
      <c r="D22811" s="11" t="s">
        <v>28294</v>
      </c>
      <c r="E22811" t="s">
        <v>77382</v>
      </c>
      <c r="F22811" t="s">
        <v>9110</v>
      </c>
      <c r="G22811" t="s">
        <v>74526</v>
      </c>
      <c r="H22811" t="s">
        <v>77383</v>
      </c>
      <c r="I22811" t="s">
        <v>77384</v>
      </c>
      <c r="J22811" s="11" t="s">
        <v>147683</v>
      </c>
      <c r="K22811" t="s">
        <v>77385</v>
      </c>
    </row>
    <row r="22812" spans="1:11" x14ac:dyDescent="0.3">
      <c r="A22812" s="11" t="s">
        <v>147538</v>
      </c>
      <c r="B22812" t="s">
        <v>77609</v>
      </c>
      <c r="C22812" t="s">
        <v>77610</v>
      </c>
      <c r="D22812" s="11" t="s">
        <v>28294</v>
      </c>
      <c r="E22812" t="s">
        <v>77611</v>
      </c>
      <c r="F22812" t="s">
        <v>9110</v>
      </c>
      <c r="G22812" t="s">
        <v>16</v>
      </c>
      <c r="H22812" t="s">
        <v>77612</v>
      </c>
      <c r="I22812" t="s">
        <v>77613</v>
      </c>
      <c r="J22812" s="11" t="s">
        <v>147879</v>
      </c>
      <c r="K22812" t="s">
        <v>77614</v>
      </c>
    </row>
    <row r="22813" spans="1:11" x14ac:dyDescent="0.3">
      <c r="A22813" s="11" t="s">
        <v>147538</v>
      </c>
      <c r="B22813" t="s">
        <v>78309</v>
      </c>
      <c r="C22813" t="s">
        <v>78310</v>
      </c>
      <c r="D22813" s="11" t="s">
        <v>28294</v>
      </c>
      <c r="E22813" t="s">
        <v>78311</v>
      </c>
      <c r="F22813" t="s">
        <v>9110</v>
      </c>
      <c r="G22813" t="s">
        <v>38324</v>
      </c>
      <c r="H22813" t="s">
        <v>78291</v>
      </c>
      <c r="I22813" t="s">
        <v>78312</v>
      </c>
      <c r="J22813" s="11" t="s">
        <v>147652</v>
      </c>
      <c r="K22813" t="s">
        <v>78313</v>
      </c>
    </row>
    <row r="22814" spans="1:11" x14ac:dyDescent="0.3">
      <c r="A22814" s="11" t="s">
        <v>147538</v>
      </c>
      <c r="B22814" t="s">
        <v>78328</v>
      </c>
      <c r="C22814" t="s">
        <v>78329</v>
      </c>
      <c r="D22814" s="11" t="s">
        <v>28294</v>
      </c>
      <c r="E22814" t="s">
        <v>78330</v>
      </c>
      <c r="F22814" t="s">
        <v>9110</v>
      </c>
      <c r="G22814" t="s">
        <v>38324</v>
      </c>
      <c r="H22814" t="s">
        <v>78291</v>
      </c>
      <c r="I22814" t="s">
        <v>78326</v>
      </c>
      <c r="J22814" s="11" t="s">
        <v>147664</v>
      </c>
      <c r="K22814" t="s">
        <v>78331</v>
      </c>
    </row>
    <row r="22815" spans="1:11" x14ac:dyDescent="0.3">
      <c r="A22815" s="11" t="s">
        <v>147538</v>
      </c>
      <c r="B22815" t="s">
        <v>78357</v>
      </c>
      <c r="C22815" t="s">
        <v>78358</v>
      </c>
      <c r="D22815" s="11" t="s">
        <v>28294</v>
      </c>
      <c r="E22815" t="s">
        <v>78359</v>
      </c>
      <c r="F22815" t="s">
        <v>9110</v>
      </c>
      <c r="G22815" t="s">
        <v>38324</v>
      </c>
      <c r="H22815" t="s">
        <v>78291</v>
      </c>
      <c r="I22815" t="s">
        <v>78360</v>
      </c>
      <c r="J22815" s="11" t="s">
        <v>147696</v>
      </c>
      <c r="K22815" t="s">
        <v>78361</v>
      </c>
    </row>
    <row r="22816" spans="1:11" x14ac:dyDescent="0.3">
      <c r="A22816" s="11" t="s">
        <v>147538</v>
      </c>
      <c r="B22816" t="s">
        <v>78688</v>
      </c>
      <c r="C22816" t="s">
        <v>78689</v>
      </c>
      <c r="D22816" s="11" t="s">
        <v>28294</v>
      </c>
      <c r="E22816" t="s">
        <v>78690</v>
      </c>
      <c r="F22816" t="s">
        <v>9110</v>
      </c>
      <c r="G22816" t="s">
        <v>7858</v>
      </c>
      <c r="H22816" t="s">
        <v>78691</v>
      </c>
      <c r="I22816" t="s">
        <v>78692</v>
      </c>
      <c r="J22816" s="11" t="s">
        <v>147751</v>
      </c>
      <c r="K22816" t="s">
        <v>78693</v>
      </c>
    </row>
    <row r="22817" spans="1:11" x14ac:dyDescent="0.3">
      <c r="A22817" s="11" t="s">
        <v>147538</v>
      </c>
      <c r="B22817" t="s">
        <v>78717</v>
      </c>
      <c r="C22817" t="s">
        <v>78718</v>
      </c>
      <c r="D22817" s="11" t="s">
        <v>28294</v>
      </c>
      <c r="E22817" t="s">
        <v>78719</v>
      </c>
      <c r="F22817" t="s">
        <v>9110</v>
      </c>
      <c r="G22817" t="s">
        <v>16</v>
      </c>
      <c r="H22817" t="s">
        <v>16</v>
      </c>
      <c r="I22817" t="s">
        <v>78720</v>
      </c>
      <c r="J22817" s="11" t="s">
        <v>147943</v>
      </c>
      <c r="K22817" t="s">
        <v>78721</v>
      </c>
    </row>
    <row r="22818" spans="1:11" x14ac:dyDescent="0.3">
      <c r="A22818" s="11" t="s">
        <v>147538</v>
      </c>
      <c r="B22818" t="s">
        <v>78736</v>
      </c>
      <c r="C22818" t="s">
        <v>78737</v>
      </c>
      <c r="D22818" s="11" t="s">
        <v>28294</v>
      </c>
      <c r="E22818" t="s">
        <v>78738</v>
      </c>
      <c r="F22818" t="s">
        <v>9110</v>
      </c>
      <c r="G22818" t="s">
        <v>16</v>
      </c>
      <c r="H22818" t="s">
        <v>78739</v>
      </c>
      <c r="I22818" t="s">
        <v>78740</v>
      </c>
      <c r="J22818" s="11" t="s">
        <v>147890</v>
      </c>
      <c r="K22818" t="s">
        <v>78741</v>
      </c>
    </row>
    <row r="22819" spans="1:11" x14ac:dyDescent="0.3">
      <c r="A22819" s="11" t="s">
        <v>147538</v>
      </c>
      <c r="B22819" t="s">
        <v>78961</v>
      </c>
      <c r="C22819" t="s">
        <v>78962</v>
      </c>
      <c r="D22819" s="11" t="s">
        <v>28294</v>
      </c>
      <c r="E22819" t="s">
        <v>78963</v>
      </c>
      <c r="F22819" t="s">
        <v>9110</v>
      </c>
      <c r="G22819" t="s">
        <v>16</v>
      </c>
      <c r="H22819" t="s">
        <v>78964</v>
      </c>
      <c r="I22819" t="s">
        <v>78965</v>
      </c>
      <c r="J22819" s="11" t="s">
        <v>147661</v>
      </c>
      <c r="K22819" t="s">
        <v>78966</v>
      </c>
    </row>
    <row r="22820" spans="1:11" x14ac:dyDescent="0.3">
      <c r="A22820" s="11" t="s">
        <v>147538</v>
      </c>
      <c r="B22820" t="s">
        <v>79185</v>
      </c>
      <c r="C22820" t="s">
        <v>79186</v>
      </c>
      <c r="D22820" s="11" t="s">
        <v>28294</v>
      </c>
      <c r="E22820" t="s">
        <v>79187</v>
      </c>
      <c r="F22820" t="s">
        <v>9110</v>
      </c>
      <c r="G22820" t="s">
        <v>7858</v>
      </c>
      <c r="H22820" t="s">
        <v>16</v>
      </c>
      <c r="I22820" t="s">
        <v>79188</v>
      </c>
      <c r="J22820" s="11" t="s">
        <v>147711</v>
      </c>
      <c r="K22820" t="s">
        <v>79189</v>
      </c>
    </row>
    <row r="22821" spans="1:11" x14ac:dyDescent="0.3">
      <c r="A22821" s="11" t="s">
        <v>147538</v>
      </c>
      <c r="B22821" t="s">
        <v>80109</v>
      </c>
      <c r="C22821" t="s">
        <v>80110</v>
      </c>
      <c r="D22821" s="11" t="s">
        <v>28294</v>
      </c>
      <c r="E22821" t="s">
        <v>80111</v>
      </c>
      <c r="F22821" t="s">
        <v>9110</v>
      </c>
      <c r="G22821" t="s">
        <v>7858</v>
      </c>
      <c r="H22821" t="s">
        <v>80112</v>
      </c>
      <c r="I22821" t="s">
        <v>80113</v>
      </c>
      <c r="J22821" s="11" t="s">
        <v>148272</v>
      </c>
      <c r="K22821" t="s">
        <v>80114</v>
      </c>
    </row>
    <row r="22822" spans="1:11" x14ac:dyDescent="0.3">
      <c r="A22822" s="11" t="s">
        <v>147538</v>
      </c>
      <c r="B22822" t="s">
        <v>80223</v>
      </c>
      <c r="C22822" t="s">
        <v>80224</v>
      </c>
      <c r="D22822" s="11" t="s">
        <v>28294</v>
      </c>
      <c r="E22822" t="s">
        <v>80225</v>
      </c>
      <c r="F22822" t="s">
        <v>9110</v>
      </c>
      <c r="G22822" t="s">
        <v>7858</v>
      </c>
      <c r="H22822" t="s">
        <v>80226</v>
      </c>
      <c r="I22822" t="s">
        <v>80227</v>
      </c>
      <c r="J22822" s="11" t="s">
        <v>147702</v>
      </c>
      <c r="K22822" t="s">
        <v>80228</v>
      </c>
    </row>
    <row r="22823" spans="1:11" x14ac:dyDescent="0.3">
      <c r="A22823" s="11" t="s">
        <v>147538</v>
      </c>
      <c r="B22823" t="s">
        <v>80274</v>
      </c>
      <c r="C22823" t="s">
        <v>80275</v>
      </c>
      <c r="D22823" s="11" t="s">
        <v>28294</v>
      </c>
      <c r="E22823" t="s">
        <v>80276</v>
      </c>
      <c r="F22823" t="s">
        <v>9110</v>
      </c>
      <c r="G22823" t="s">
        <v>29878</v>
      </c>
      <c r="H22823" t="s">
        <v>80277</v>
      </c>
      <c r="I22823" t="s">
        <v>80278</v>
      </c>
      <c r="J22823" s="11" t="s">
        <v>147909</v>
      </c>
      <c r="K22823" t="s">
        <v>80279</v>
      </c>
    </row>
    <row r="22824" spans="1:11" x14ac:dyDescent="0.3">
      <c r="A22824" s="11" t="s">
        <v>147538</v>
      </c>
      <c r="B22824" t="s">
        <v>81089</v>
      </c>
      <c r="C22824" t="s">
        <v>81090</v>
      </c>
      <c r="D22824" s="11" t="s">
        <v>28294</v>
      </c>
      <c r="E22824" t="s">
        <v>81091</v>
      </c>
      <c r="F22824" t="s">
        <v>9110</v>
      </c>
      <c r="G22824" t="s">
        <v>16</v>
      </c>
      <c r="H22824" t="s">
        <v>81092</v>
      </c>
      <c r="I22824" t="s">
        <v>81093</v>
      </c>
      <c r="J22824" s="11" t="s">
        <v>147678</v>
      </c>
      <c r="K22824" t="s">
        <v>81094</v>
      </c>
    </row>
    <row r="22825" spans="1:11" x14ac:dyDescent="0.3">
      <c r="A22825" s="11" t="s">
        <v>147538</v>
      </c>
      <c r="B22825" t="s">
        <v>81268</v>
      </c>
      <c r="C22825" t="s">
        <v>81269</v>
      </c>
      <c r="D22825" s="11" t="s">
        <v>28294</v>
      </c>
      <c r="E22825" t="s">
        <v>81270</v>
      </c>
      <c r="F22825" t="s">
        <v>9110</v>
      </c>
      <c r="G22825" t="s">
        <v>7858</v>
      </c>
      <c r="H22825" t="s">
        <v>81254</v>
      </c>
      <c r="I22825" t="s">
        <v>81271</v>
      </c>
      <c r="J22825" s="11" t="s">
        <v>147825</v>
      </c>
      <c r="K22825" t="s">
        <v>81272</v>
      </c>
    </row>
    <row r="22826" spans="1:11" x14ac:dyDescent="0.3">
      <c r="A22826" s="11" t="s">
        <v>147538</v>
      </c>
      <c r="B22826" t="s">
        <v>134399</v>
      </c>
      <c r="C22826" t="s">
        <v>27799</v>
      </c>
      <c r="D22826" s="11" t="s">
        <v>28294</v>
      </c>
      <c r="E22826" t="s">
        <v>27800</v>
      </c>
      <c r="F22826" t="s">
        <v>9110</v>
      </c>
      <c r="G22826" t="s">
        <v>16</v>
      </c>
      <c r="H22826" t="s">
        <v>16</v>
      </c>
      <c r="I22826" t="s">
        <v>27757</v>
      </c>
      <c r="J22826" s="11" t="s">
        <v>148680</v>
      </c>
      <c r="K22826" t="s">
        <v>27801</v>
      </c>
    </row>
    <row r="22827" spans="1:11" x14ac:dyDescent="0.3">
      <c r="A22827" s="11" t="s">
        <v>147538</v>
      </c>
      <c r="B22827" t="s">
        <v>81566</v>
      </c>
      <c r="C22827" t="s">
        <v>81567</v>
      </c>
      <c r="D22827" s="11" t="s">
        <v>28294</v>
      </c>
      <c r="E22827" t="s">
        <v>81568</v>
      </c>
      <c r="F22827" t="s">
        <v>9110</v>
      </c>
      <c r="G22827" t="s">
        <v>16</v>
      </c>
      <c r="H22827" t="s">
        <v>16</v>
      </c>
      <c r="I22827" t="s">
        <v>81569</v>
      </c>
      <c r="J22827" s="11" t="s">
        <v>147651</v>
      </c>
      <c r="K22827" t="s">
        <v>81570</v>
      </c>
    </row>
    <row r="22828" spans="1:11" x14ac:dyDescent="0.3">
      <c r="A22828" s="11" t="s">
        <v>147538</v>
      </c>
      <c r="B22828" t="s">
        <v>134712</v>
      </c>
      <c r="C22828" t="s">
        <v>103632</v>
      </c>
      <c r="D22828" s="11" t="s">
        <v>28294</v>
      </c>
      <c r="E22828" t="s">
        <v>134713</v>
      </c>
      <c r="F22828" t="s">
        <v>9110</v>
      </c>
      <c r="G22828" t="s">
        <v>16</v>
      </c>
      <c r="H22828" t="s">
        <v>16</v>
      </c>
      <c r="I22828" t="s">
        <v>103633</v>
      </c>
      <c r="J22828" s="11" t="s">
        <v>147802</v>
      </c>
      <c r="K22828" t="s">
        <v>103634</v>
      </c>
    </row>
    <row r="22829" spans="1:11" x14ac:dyDescent="0.3">
      <c r="A22829" s="11" t="s">
        <v>147538</v>
      </c>
      <c r="B22829" t="s">
        <v>82278</v>
      </c>
      <c r="C22829" t="s">
        <v>82279</v>
      </c>
      <c r="D22829" s="11" t="s">
        <v>28294</v>
      </c>
      <c r="E22829" t="s">
        <v>82280</v>
      </c>
      <c r="F22829" t="s">
        <v>9110</v>
      </c>
      <c r="G22829" t="s">
        <v>1815</v>
      </c>
      <c r="H22829" t="s">
        <v>82281</v>
      </c>
      <c r="I22829" t="s">
        <v>82282</v>
      </c>
      <c r="J22829" s="11" t="s">
        <v>147668</v>
      </c>
      <c r="K22829" t="s">
        <v>82283</v>
      </c>
    </row>
    <row r="22830" spans="1:11" x14ac:dyDescent="0.3">
      <c r="A22830" s="11" t="s">
        <v>147538</v>
      </c>
      <c r="B22830" t="s">
        <v>134910</v>
      </c>
      <c r="C22830" t="s">
        <v>111235</v>
      </c>
      <c r="D22830" s="11" t="s">
        <v>28294</v>
      </c>
      <c r="E22830" t="s">
        <v>111236</v>
      </c>
      <c r="F22830" t="s">
        <v>9110</v>
      </c>
      <c r="G22830" t="s">
        <v>16</v>
      </c>
      <c r="H22830" t="s">
        <v>16</v>
      </c>
      <c r="I22830" t="s">
        <v>111237</v>
      </c>
      <c r="J22830" s="11" t="s">
        <v>148011</v>
      </c>
      <c r="K22830" t="s">
        <v>111238</v>
      </c>
    </row>
    <row r="22831" spans="1:11" x14ac:dyDescent="0.3">
      <c r="A22831" s="11" t="s">
        <v>147538</v>
      </c>
      <c r="B22831" t="s">
        <v>134911</v>
      </c>
      <c r="C22831" t="s">
        <v>113241</v>
      </c>
      <c r="D22831" s="11" t="s">
        <v>28294</v>
      </c>
      <c r="E22831" t="s">
        <v>113242</v>
      </c>
      <c r="F22831" t="s">
        <v>9110</v>
      </c>
      <c r="G22831" t="s">
        <v>16</v>
      </c>
      <c r="H22831" t="s">
        <v>16</v>
      </c>
      <c r="I22831" t="s">
        <v>113243</v>
      </c>
      <c r="J22831" s="11" t="s">
        <v>147866</v>
      </c>
      <c r="K22831" t="s">
        <v>113244</v>
      </c>
    </row>
    <row r="22832" spans="1:11" x14ac:dyDescent="0.3">
      <c r="A22832" s="11" t="s">
        <v>147538</v>
      </c>
      <c r="B22832" t="s">
        <v>82877</v>
      </c>
      <c r="C22832" t="s">
        <v>82878</v>
      </c>
      <c r="D22832" s="11" t="s">
        <v>28294</v>
      </c>
      <c r="E22832" t="s">
        <v>82879</v>
      </c>
      <c r="F22832" t="s">
        <v>9110</v>
      </c>
      <c r="G22832" t="s">
        <v>7858</v>
      </c>
      <c r="H22832" t="s">
        <v>82880</v>
      </c>
      <c r="I22832" t="s">
        <v>82881</v>
      </c>
      <c r="J22832" s="11" t="s">
        <v>147668</v>
      </c>
      <c r="K22832" t="s">
        <v>82882</v>
      </c>
    </row>
    <row r="22833" spans="1:11" x14ac:dyDescent="0.3">
      <c r="A22833" s="11" t="s">
        <v>147538</v>
      </c>
      <c r="B22833" t="s">
        <v>83891</v>
      </c>
      <c r="C22833" t="s">
        <v>83892</v>
      </c>
      <c r="D22833" s="11" t="s">
        <v>28294</v>
      </c>
      <c r="E22833" t="s">
        <v>83893</v>
      </c>
      <c r="F22833" t="s">
        <v>9110</v>
      </c>
      <c r="G22833" t="s">
        <v>16</v>
      </c>
      <c r="H22833" t="s">
        <v>16</v>
      </c>
      <c r="I22833" t="s">
        <v>83894</v>
      </c>
      <c r="J22833" s="11" t="s">
        <v>147909</v>
      </c>
      <c r="K22833" t="s">
        <v>83895</v>
      </c>
    </row>
    <row r="22834" spans="1:11" x14ac:dyDescent="0.3">
      <c r="A22834" s="11" t="s">
        <v>147538</v>
      </c>
      <c r="B22834" t="s">
        <v>83901</v>
      </c>
      <c r="C22834" t="s">
        <v>83902</v>
      </c>
      <c r="D22834" s="11" t="s">
        <v>28294</v>
      </c>
      <c r="E22834" t="s">
        <v>83903</v>
      </c>
      <c r="F22834" t="s">
        <v>9110</v>
      </c>
      <c r="G22834" t="s">
        <v>16</v>
      </c>
      <c r="H22834" t="s">
        <v>16</v>
      </c>
      <c r="I22834" t="s">
        <v>83904</v>
      </c>
      <c r="J22834" s="11" t="s">
        <v>147654</v>
      </c>
      <c r="K22834" t="s">
        <v>83905</v>
      </c>
    </row>
    <row r="22835" spans="1:11" x14ac:dyDescent="0.3">
      <c r="A22835" s="11" t="s">
        <v>147538</v>
      </c>
      <c r="B22835" t="s">
        <v>83896</v>
      </c>
      <c r="C22835" t="s">
        <v>83897</v>
      </c>
      <c r="D22835" s="11" t="s">
        <v>28294</v>
      </c>
      <c r="E22835" t="s">
        <v>83898</v>
      </c>
      <c r="F22835" t="s">
        <v>9110</v>
      </c>
      <c r="G22835" t="s">
        <v>16</v>
      </c>
      <c r="H22835" t="s">
        <v>16</v>
      </c>
      <c r="I22835" t="s">
        <v>83899</v>
      </c>
      <c r="J22835" s="11" t="s">
        <v>147909</v>
      </c>
      <c r="K22835" t="s">
        <v>83900</v>
      </c>
    </row>
    <row r="22836" spans="1:11" x14ac:dyDescent="0.3">
      <c r="A22836" s="11" t="s">
        <v>147538</v>
      </c>
      <c r="B22836" t="s">
        <v>135101</v>
      </c>
      <c r="C22836" t="s">
        <v>50740</v>
      </c>
      <c r="D22836" s="11" t="s">
        <v>28294</v>
      </c>
      <c r="E22836" t="s">
        <v>135102</v>
      </c>
      <c r="F22836" t="s">
        <v>9110</v>
      </c>
      <c r="G22836" t="s">
        <v>16</v>
      </c>
      <c r="H22836" t="s">
        <v>16</v>
      </c>
      <c r="I22836" t="s">
        <v>50741</v>
      </c>
      <c r="J22836" s="11" t="s">
        <v>148049</v>
      </c>
      <c r="K22836" t="s">
        <v>50742</v>
      </c>
    </row>
    <row r="22837" spans="1:11" x14ac:dyDescent="0.3">
      <c r="A22837" s="11" t="s">
        <v>147538</v>
      </c>
      <c r="B22837" t="s">
        <v>135103</v>
      </c>
      <c r="C22837" t="s">
        <v>51312</v>
      </c>
      <c r="D22837" s="11" t="s">
        <v>28294</v>
      </c>
      <c r="E22837" t="s">
        <v>51313</v>
      </c>
      <c r="F22837" t="s">
        <v>9110</v>
      </c>
      <c r="G22837" t="s">
        <v>16</v>
      </c>
      <c r="H22837" t="s">
        <v>16</v>
      </c>
      <c r="I22837" t="s">
        <v>51314</v>
      </c>
      <c r="J22837" s="11" t="s">
        <v>148269</v>
      </c>
      <c r="K22837" t="s">
        <v>51315</v>
      </c>
    </row>
    <row r="22838" spans="1:11" x14ac:dyDescent="0.3">
      <c r="A22838" s="11" t="s">
        <v>147538</v>
      </c>
      <c r="B22838" t="s">
        <v>84025</v>
      </c>
      <c r="C22838" t="s">
        <v>84026</v>
      </c>
      <c r="D22838" s="11" t="s">
        <v>28294</v>
      </c>
      <c r="E22838" t="s">
        <v>84027</v>
      </c>
      <c r="F22838" t="s">
        <v>9110</v>
      </c>
      <c r="G22838" t="s">
        <v>16</v>
      </c>
      <c r="H22838" t="s">
        <v>16</v>
      </c>
      <c r="I22838" t="s">
        <v>84023</v>
      </c>
      <c r="J22838" s="11" t="s">
        <v>147678</v>
      </c>
      <c r="K22838" t="s">
        <v>84028</v>
      </c>
    </row>
    <row r="22839" spans="1:11" x14ac:dyDescent="0.3">
      <c r="A22839" s="11" t="s">
        <v>147538</v>
      </c>
      <c r="B22839" t="s">
        <v>84115</v>
      </c>
      <c r="C22839" t="s">
        <v>84116</v>
      </c>
      <c r="D22839" s="11" t="s">
        <v>28294</v>
      </c>
      <c r="E22839" t="s">
        <v>84117</v>
      </c>
      <c r="F22839" t="s">
        <v>9110</v>
      </c>
      <c r="G22839" t="s">
        <v>16</v>
      </c>
      <c r="H22839" t="s">
        <v>84118</v>
      </c>
      <c r="I22839" t="s">
        <v>84119</v>
      </c>
      <c r="J22839" s="11" t="s">
        <v>147707</v>
      </c>
      <c r="K22839" t="s">
        <v>84120</v>
      </c>
    </row>
    <row r="22840" spans="1:11" x14ac:dyDescent="0.3">
      <c r="A22840" s="11" t="s">
        <v>147538</v>
      </c>
      <c r="B22840" t="s">
        <v>84187</v>
      </c>
      <c r="C22840" t="s">
        <v>84188</v>
      </c>
      <c r="D22840" s="11" t="s">
        <v>28294</v>
      </c>
      <c r="E22840" t="s">
        <v>84189</v>
      </c>
      <c r="F22840" t="s">
        <v>9110</v>
      </c>
      <c r="G22840" t="s">
        <v>84190</v>
      </c>
      <c r="H22840" t="s">
        <v>84191</v>
      </c>
      <c r="I22840" t="s">
        <v>84192</v>
      </c>
      <c r="J22840" s="11" t="s">
        <v>147741</v>
      </c>
      <c r="K22840" t="s">
        <v>84193</v>
      </c>
    </row>
    <row r="22841" spans="1:11" x14ac:dyDescent="0.3">
      <c r="A22841" s="11" t="s">
        <v>147538</v>
      </c>
      <c r="B22841" t="s">
        <v>84194</v>
      </c>
      <c r="C22841" t="s">
        <v>84195</v>
      </c>
      <c r="D22841" s="11" t="s">
        <v>28294</v>
      </c>
      <c r="E22841" t="s">
        <v>84196</v>
      </c>
      <c r="F22841" t="s">
        <v>9110</v>
      </c>
      <c r="G22841" t="s">
        <v>84190</v>
      </c>
      <c r="H22841" t="s">
        <v>84197</v>
      </c>
      <c r="I22841" t="s">
        <v>84198</v>
      </c>
      <c r="J22841" s="11" t="s">
        <v>147909</v>
      </c>
      <c r="K22841" t="s">
        <v>84199</v>
      </c>
    </row>
    <row r="22842" spans="1:11" x14ac:dyDescent="0.3">
      <c r="A22842" s="11" t="s">
        <v>147538</v>
      </c>
      <c r="B22842" t="s">
        <v>84235</v>
      </c>
      <c r="C22842" t="s">
        <v>84236</v>
      </c>
      <c r="D22842" s="11" t="s">
        <v>28294</v>
      </c>
      <c r="E22842" t="s">
        <v>84237</v>
      </c>
      <c r="F22842" t="s">
        <v>9110</v>
      </c>
      <c r="G22842" t="s">
        <v>16</v>
      </c>
      <c r="H22842" t="s">
        <v>84238</v>
      </c>
      <c r="I22842" t="s">
        <v>84239</v>
      </c>
      <c r="J22842" s="11" t="s">
        <v>148247</v>
      </c>
      <c r="K22842" t="s">
        <v>84240</v>
      </c>
    </row>
    <row r="22843" spans="1:11" x14ac:dyDescent="0.3">
      <c r="A22843" s="11" t="s">
        <v>147538</v>
      </c>
      <c r="B22843" t="s">
        <v>84868</v>
      </c>
      <c r="C22843" t="s">
        <v>84869</v>
      </c>
      <c r="D22843" s="11" t="s">
        <v>28294</v>
      </c>
      <c r="E22843" t="s">
        <v>84870</v>
      </c>
      <c r="F22843" t="s">
        <v>9110</v>
      </c>
      <c r="G22843" t="s">
        <v>7858</v>
      </c>
      <c r="H22843" t="s">
        <v>84871</v>
      </c>
      <c r="I22843" t="s">
        <v>84872</v>
      </c>
      <c r="J22843" s="11" t="s">
        <v>147881</v>
      </c>
      <c r="K22843" t="s">
        <v>84873</v>
      </c>
    </row>
    <row r="22844" spans="1:11" x14ac:dyDescent="0.3">
      <c r="A22844" s="11" t="s">
        <v>147538</v>
      </c>
      <c r="B22844" t="s">
        <v>85020</v>
      </c>
      <c r="C22844" t="s">
        <v>85021</v>
      </c>
      <c r="D22844" s="11" t="s">
        <v>28294</v>
      </c>
      <c r="E22844" t="s">
        <v>85022</v>
      </c>
      <c r="F22844" t="s">
        <v>9110</v>
      </c>
      <c r="G22844" t="s">
        <v>7858</v>
      </c>
      <c r="H22844" t="s">
        <v>85023</v>
      </c>
      <c r="I22844" t="s">
        <v>85024</v>
      </c>
      <c r="J22844" s="11" t="s">
        <v>147688</v>
      </c>
      <c r="K22844" t="s">
        <v>85025</v>
      </c>
    </row>
    <row r="22845" spans="1:11" x14ac:dyDescent="0.3">
      <c r="A22845" s="11" t="s">
        <v>147538</v>
      </c>
      <c r="B22845" t="s">
        <v>85026</v>
      </c>
      <c r="C22845" t="s">
        <v>85027</v>
      </c>
      <c r="D22845" s="11" t="s">
        <v>28294</v>
      </c>
      <c r="E22845" t="s">
        <v>85028</v>
      </c>
      <c r="F22845" t="s">
        <v>9110</v>
      </c>
      <c r="G22845" t="s">
        <v>7858</v>
      </c>
      <c r="H22845" t="s">
        <v>85023</v>
      </c>
      <c r="I22845" t="s">
        <v>85029</v>
      </c>
      <c r="J22845" s="11" t="s">
        <v>147688</v>
      </c>
      <c r="K22845" t="s">
        <v>85030</v>
      </c>
    </row>
    <row r="22846" spans="1:11" x14ac:dyDescent="0.3">
      <c r="A22846" s="11" t="s">
        <v>147538</v>
      </c>
      <c r="B22846" t="s">
        <v>85048</v>
      </c>
      <c r="C22846" t="s">
        <v>85049</v>
      </c>
      <c r="D22846" s="11" t="s">
        <v>28294</v>
      </c>
      <c r="E22846" t="s">
        <v>85050</v>
      </c>
      <c r="F22846" t="s">
        <v>9110</v>
      </c>
      <c r="G22846" t="s">
        <v>29878</v>
      </c>
      <c r="H22846" t="s">
        <v>85051</v>
      </c>
      <c r="I22846" t="s">
        <v>85052</v>
      </c>
      <c r="J22846" s="11" t="s">
        <v>147888</v>
      </c>
      <c r="K22846" t="s">
        <v>85053</v>
      </c>
    </row>
    <row r="22847" spans="1:11" x14ac:dyDescent="0.3">
      <c r="A22847" s="11" t="s">
        <v>147538</v>
      </c>
      <c r="B22847" t="s">
        <v>85250</v>
      </c>
      <c r="C22847" t="s">
        <v>85251</v>
      </c>
      <c r="D22847" s="11" t="s">
        <v>28294</v>
      </c>
      <c r="E22847" t="s">
        <v>85252</v>
      </c>
      <c r="F22847" t="s">
        <v>9110</v>
      </c>
      <c r="G22847" t="s">
        <v>7858</v>
      </c>
      <c r="H22847" t="s">
        <v>16</v>
      </c>
      <c r="I22847" t="s">
        <v>85253</v>
      </c>
      <c r="J22847" s="11" t="s">
        <v>147879</v>
      </c>
      <c r="K22847" t="s">
        <v>85254</v>
      </c>
    </row>
    <row r="22848" spans="1:11" x14ac:dyDescent="0.3">
      <c r="A22848" s="11" t="s">
        <v>147538</v>
      </c>
      <c r="B22848" t="s">
        <v>85377</v>
      </c>
      <c r="C22848" t="s">
        <v>85378</v>
      </c>
      <c r="D22848" s="11" t="s">
        <v>28294</v>
      </c>
      <c r="E22848" t="s">
        <v>85379</v>
      </c>
      <c r="F22848" t="s">
        <v>9110</v>
      </c>
      <c r="G22848" t="s">
        <v>16</v>
      </c>
      <c r="H22848" t="s">
        <v>85380</v>
      </c>
      <c r="I22848" t="s">
        <v>85381</v>
      </c>
      <c r="J22848" s="11" t="s">
        <v>147874</v>
      </c>
      <c r="K22848" t="s">
        <v>85382</v>
      </c>
    </row>
    <row r="22849" spans="1:11" x14ac:dyDescent="0.3">
      <c r="A22849" s="11" t="s">
        <v>147538</v>
      </c>
      <c r="B22849" t="s">
        <v>85531</v>
      </c>
      <c r="C22849" t="s">
        <v>85532</v>
      </c>
      <c r="D22849" s="11" t="s">
        <v>28294</v>
      </c>
      <c r="E22849" t="s">
        <v>85533</v>
      </c>
      <c r="F22849" t="s">
        <v>9110</v>
      </c>
      <c r="G22849" t="s">
        <v>9111</v>
      </c>
      <c r="H22849" t="s">
        <v>85534</v>
      </c>
      <c r="I22849" t="s">
        <v>85535</v>
      </c>
      <c r="J22849" s="11" t="s">
        <v>147683</v>
      </c>
      <c r="K22849" t="s">
        <v>85536</v>
      </c>
    </row>
    <row r="22850" spans="1:11" x14ac:dyDescent="0.3">
      <c r="A22850" s="11" t="s">
        <v>147538</v>
      </c>
      <c r="B22850" t="s">
        <v>85576</v>
      </c>
      <c r="C22850" t="s">
        <v>85577</v>
      </c>
      <c r="D22850" s="11" t="s">
        <v>28294</v>
      </c>
      <c r="E22850" t="s">
        <v>85578</v>
      </c>
      <c r="F22850" t="s">
        <v>9110</v>
      </c>
      <c r="G22850" t="s">
        <v>68314</v>
      </c>
      <c r="H22850" t="s">
        <v>16</v>
      </c>
      <c r="I22850" t="s">
        <v>85579</v>
      </c>
      <c r="J22850" s="11" t="s">
        <v>147633</v>
      </c>
      <c r="K22850" t="s">
        <v>85580</v>
      </c>
    </row>
    <row r="22851" spans="1:11" x14ac:dyDescent="0.3">
      <c r="A22851" s="11" t="s">
        <v>147538</v>
      </c>
      <c r="B22851" t="s">
        <v>135464</v>
      </c>
      <c r="C22851" t="s">
        <v>23480</v>
      </c>
      <c r="D22851" s="11" t="s">
        <v>28294</v>
      </c>
      <c r="E22851" t="s">
        <v>135465</v>
      </c>
      <c r="F22851" t="s">
        <v>9110</v>
      </c>
      <c r="G22851" t="s">
        <v>16</v>
      </c>
      <c r="H22851" t="s">
        <v>16</v>
      </c>
      <c r="I22851" t="s">
        <v>23481</v>
      </c>
      <c r="J22851" s="11" t="s">
        <v>147815</v>
      </c>
      <c r="K22851" t="s">
        <v>23482</v>
      </c>
    </row>
    <row r="22852" spans="1:11" x14ac:dyDescent="0.3">
      <c r="A22852" s="11" t="s">
        <v>147538</v>
      </c>
      <c r="B22852" t="s">
        <v>85635</v>
      </c>
      <c r="C22852" t="s">
        <v>85636</v>
      </c>
      <c r="D22852" s="11" t="s">
        <v>28294</v>
      </c>
      <c r="E22852" t="s">
        <v>85637</v>
      </c>
      <c r="F22852" t="s">
        <v>9110</v>
      </c>
      <c r="G22852" t="s">
        <v>9111</v>
      </c>
      <c r="H22852" t="s">
        <v>16</v>
      </c>
      <c r="I22852" t="s">
        <v>85638</v>
      </c>
      <c r="J22852" s="11" t="s">
        <v>147756</v>
      </c>
      <c r="K22852" t="s">
        <v>85639</v>
      </c>
    </row>
    <row r="22853" spans="1:11" x14ac:dyDescent="0.3">
      <c r="A22853" s="11" t="s">
        <v>147538</v>
      </c>
      <c r="B22853" t="s">
        <v>85665</v>
      </c>
      <c r="C22853" t="s">
        <v>85666</v>
      </c>
      <c r="D22853" s="11" t="s">
        <v>28294</v>
      </c>
      <c r="E22853" t="s">
        <v>85667</v>
      </c>
      <c r="F22853" t="s">
        <v>9110</v>
      </c>
      <c r="G22853" t="s">
        <v>9111</v>
      </c>
      <c r="H22853" t="s">
        <v>16</v>
      </c>
      <c r="I22853" t="s">
        <v>85668</v>
      </c>
      <c r="J22853" s="11" t="s">
        <v>147812</v>
      </c>
      <c r="K22853" t="s">
        <v>85669</v>
      </c>
    </row>
    <row r="22854" spans="1:11" x14ac:dyDescent="0.3">
      <c r="A22854" s="11" t="s">
        <v>147538</v>
      </c>
      <c r="B22854" t="s">
        <v>135480</v>
      </c>
      <c r="C22854" t="s">
        <v>50405</v>
      </c>
      <c r="D22854" s="11" t="s">
        <v>28294</v>
      </c>
      <c r="E22854" t="s">
        <v>50406</v>
      </c>
      <c r="F22854" t="s">
        <v>9110</v>
      </c>
      <c r="G22854" t="s">
        <v>16</v>
      </c>
      <c r="H22854" t="s">
        <v>16</v>
      </c>
      <c r="I22854" t="s">
        <v>48559</v>
      </c>
      <c r="J22854" s="11" t="s">
        <v>148301</v>
      </c>
      <c r="K22854" t="s">
        <v>50407</v>
      </c>
    </row>
    <row r="22855" spans="1:11" x14ac:dyDescent="0.3">
      <c r="A22855" s="11" t="s">
        <v>147538</v>
      </c>
      <c r="B22855" t="s">
        <v>85695</v>
      </c>
      <c r="C22855" t="s">
        <v>85696</v>
      </c>
      <c r="D22855" s="11" t="s">
        <v>28294</v>
      </c>
      <c r="E22855" t="s">
        <v>85697</v>
      </c>
      <c r="F22855" t="s">
        <v>9110</v>
      </c>
      <c r="G22855" t="s">
        <v>9111</v>
      </c>
      <c r="H22855" t="s">
        <v>16</v>
      </c>
      <c r="I22855" t="s">
        <v>85698</v>
      </c>
      <c r="J22855" s="11" t="s">
        <v>147938</v>
      </c>
      <c r="K22855" t="s">
        <v>85699</v>
      </c>
    </row>
    <row r="22856" spans="1:11" x14ac:dyDescent="0.3">
      <c r="A22856" s="11" t="s">
        <v>147538</v>
      </c>
      <c r="B22856" t="s">
        <v>85710</v>
      </c>
      <c r="C22856" t="s">
        <v>85711</v>
      </c>
      <c r="D22856" s="11" t="s">
        <v>28294</v>
      </c>
      <c r="E22856" t="s">
        <v>85712</v>
      </c>
      <c r="F22856" t="s">
        <v>9110</v>
      </c>
      <c r="G22856" t="s">
        <v>9111</v>
      </c>
      <c r="H22856" t="s">
        <v>16</v>
      </c>
      <c r="I22856" t="s">
        <v>85713</v>
      </c>
      <c r="J22856" s="11" t="s">
        <v>147818</v>
      </c>
      <c r="K22856" t="s">
        <v>85714</v>
      </c>
    </row>
    <row r="22857" spans="1:11" x14ac:dyDescent="0.3">
      <c r="A22857" s="11" t="s">
        <v>147538</v>
      </c>
      <c r="B22857" t="s">
        <v>85715</v>
      </c>
      <c r="C22857" t="s">
        <v>85716</v>
      </c>
      <c r="D22857" s="11" t="s">
        <v>28294</v>
      </c>
      <c r="E22857" t="s">
        <v>85717</v>
      </c>
      <c r="F22857" t="s">
        <v>9110</v>
      </c>
      <c r="G22857" t="s">
        <v>9111</v>
      </c>
      <c r="H22857" t="s">
        <v>16</v>
      </c>
      <c r="I22857" t="s">
        <v>85718</v>
      </c>
      <c r="J22857" s="11" t="s">
        <v>147759</v>
      </c>
      <c r="K22857" t="s">
        <v>85719</v>
      </c>
    </row>
    <row r="22858" spans="1:11" x14ac:dyDescent="0.3">
      <c r="A22858" s="11" t="s">
        <v>147538</v>
      </c>
      <c r="B22858" t="s">
        <v>87007</v>
      </c>
      <c r="C22858" t="s">
        <v>87008</v>
      </c>
      <c r="D22858" s="11" t="s">
        <v>28294</v>
      </c>
      <c r="E22858" t="s">
        <v>87009</v>
      </c>
      <c r="F22858" t="s">
        <v>9110</v>
      </c>
      <c r="G22858" t="s">
        <v>73951</v>
      </c>
      <c r="H22858" t="s">
        <v>87010</v>
      </c>
      <c r="I22858" t="s">
        <v>87011</v>
      </c>
      <c r="J22858" s="11" t="s">
        <v>147737</v>
      </c>
      <c r="K22858" t="s">
        <v>87012</v>
      </c>
    </row>
    <row r="22859" spans="1:11" x14ac:dyDescent="0.3">
      <c r="A22859" s="11" t="s">
        <v>147538</v>
      </c>
      <c r="B22859" t="s">
        <v>87434</v>
      </c>
      <c r="C22859" t="s">
        <v>87435</v>
      </c>
      <c r="D22859" s="11" t="s">
        <v>28294</v>
      </c>
      <c r="E22859" t="s">
        <v>87436</v>
      </c>
      <c r="F22859" t="s">
        <v>9110</v>
      </c>
      <c r="G22859" t="s">
        <v>16</v>
      </c>
      <c r="H22859" t="s">
        <v>87437</v>
      </c>
      <c r="I22859" t="s">
        <v>87438</v>
      </c>
      <c r="J22859" s="11" t="s">
        <v>147733</v>
      </c>
      <c r="K22859" t="s">
        <v>87439</v>
      </c>
    </row>
    <row r="22860" spans="1:11" x14ac:dyDescent="0.3">
      <c r="A22860" s="11" t="s">
        <v>147538</v>
      </c>
      <c r="B22860" t="s">
        <v>88691</v>
      </c>
      <c r="C22860" t="s">
        <v>88692</v>
      </c>
      <c r="D22860" s="11" t="s">
        <v>28294</v>
      </c>
      <c r="E22860" t="s">
        <v>88693</v>
      </c>
      <c r="F22860" t="s">
        <v>9110</v>
      </c>
      <c r="G22860" t="s">
        <v>7858</v>
      </c>
      <c r="H22860" t="s">
        <v>16</v>
      </c>
      <c r="I22860" t="s">
        <v>88694</v>
      </c>
      <c r="J22860" s="11" t="s">
        <v>147678</v>
      </c>
      <c r="K22860" t="s">
        <v>88695</v>
      </c>
    </row>
    <row r="22861" spans="1:11" x14ac:dyDescent="0.3">
      <c r="A22861" s="11" t="s">
        <v>147538</v>
      </c>
      <c r="B22861" t="s">
        <v>88696</v>
      </c>
      <c r="C22861" t="s">
        <v>88697</v>
      </c>
      <c r="D22861" s="11" t="s">
        <v>28294</v>
      </c>
      <c r="E22861" t="s">
        <v>88698</v>
      </c>
      <c r="F22861" t="s">
        <v>9110</v>
      </c>
      <c r="G22861" t="s">
        <v>7858</v>
      </c>
      <c r="H22861" t="s">
        <v>16</v>
      </c>
      <c r="I22861" t="s">
        <v>88699</v>
      </c>
      <c r="J22861" s="11" t="s">
        <v>147788</v>
      </c>
      <c r="K22861" t="s">
        <v>88700</v>
      </c>
    </row>
    <row r="22862" spans="1:11" x14ac:dyDescent="0.3">
      <c r="A22862" s="11" t="s">
        <v>147538</v>
      </c>
      <c r="B22862" t="s">
        <v>88701</v>
      </c>
      <c r="C22862" t="s">
        <v>88702</v>
      </c>
      <c r="D22862" s="11" t="s">
        <v>28294</v>
      </c>
      <c r="E22862" t="s">
        <v>88703</v>
      </c>
      <c r="F22862" t="s">
        <v>9110</v>
      </c>
      <c r="G22862" t="s">
        <v>7858</v>
      </c>
      <c r="H22862" t="s">
        <v>16</v>
      </c>
      <c r="I22862" t="s">
        <v>88704</v>
      </c>
      <c r="J22862" s="11" t="s">
        <v>147788</v>
      </c>
      <c r="K22862" t="s">
        <v>88705</v>
      </c>
    </row>
    <row r="22863" spans="1:11" x14ac:dyDescent="0.3">
      <c r="A22863" s="11" t="s">
        <v>147538</v>
      </c>
      <c r="B22863" t="s">
        <v>88712</v>
      </c>
      <c r="C22863" t="s">
        <v>88713</v>
      </c>
      <c r="D22863" s="11" t="s">
        <v>28294</v>
      </c>
      <c r="E22863" t="s">
        <v>88714</v>
      </c>
      <c r="F22863" t="s">
        <v>9110</v>
      </c>
      <c r="G22863" t="s">
        <v>41107</v>
      </c>
      <c r="H22863" t="s">
        <v>16</v>
      </c>
      <c r="I22863" t="s">
        <v>88715</v>
      </c>
      <c r="J22863" s="11" t="s">
        <v>147799</v>
      </c>
      <c r="K22863" t="s">
        <v>88716</v>
      </c>
    </row>
    <row r="22864" spans="1:11" x14ac:dyDescent="0.3">
      <c r="A22864" s="11" t="s">
        <v>147538</v>
      </c>
      <c r="B22864" t="s">
        <v>88722</v>
      </c>
      <c r="C22864" t="s">
        <v>88723</v>
      </c>
      <c r="D22864" s="11" t="s">
        <v>28294</v>
      </c>
      <c r="E22864" t="s">
        <v>88724</v>
      </c>
      <c r="F22864" t="s">
        <v>9110</v>
      </c>
      <c r="G22864" t="s">
        <v>28413</v>
      </c>
      <c r="H22864" t="s">
        <v>16</v>
      </c>
      <c r="I22864" t="s">
        <v>88720</v>
      </c>
      <c r="J22864" s="11" t="s">
        <v>147720</v>
      </c>
      <c r="K22864" t="s">
        <v>88725</v>
      </c>
    </row>
    <row r="22865" spans="1:11" x14ac:dyDescent="0.3">
      <c r="A22865" s="11" t="s">
        <v>147538</v>
      </c>
      <c r="B22865" t="s">
        <v>88731</v>
      </c>
      <c r="C22865" t="s">
        <v>88732</v>
      </c>
      <c r="D22865" s="11" t="s">
        <v>28294</v>
      </c>
      <c r="E22865" t="s">
        <v>88733</v>
      </c>
      <c r="F22865" t="s">
        <v>9110</v>
      </c>
      <c r="G22865" t="s">
        <v>7858</v>
      </c>
      <c r="H22865" t="s">
        <v>16</v>
      </c>
      <c r="I22865" t="s">
        <v>88734</v>
      </c>
      <c r="J22865" s="11" t="s">
        <v>147712</v>
      </c>
      <c r="K22865" t="s">
        <v>88735</v>
      </c>
    </row>
    <row r="22866" spans="1:11" x14ac:dyDescent="0.3">
      <c r="A22866" s="11" t="s">
        <v>147538</v>
      </c>
      <c r="B22866" t="s">
        <v>88736</v>
      </c>
      <c r="C22866" t="s">
        <v>88737</v>
      </c>
      <c r="D22866" s="11" t="s">
        <v>28294</v>
      </c>
      <c r="E22866" t="s">
        <v>88738</v>
      </c>
      <c r="F22866" t="s">
        <v>9110</v>
      </c>
      <c r="G22866" t="s">
        <v>7858</v>
      </c>
      <c r="H22866" t="s">
        <v>16</v>
      </c>
      <c r="I22866" t="s">
        <v>88739</v>
      </c>
      <c r="J22866" s="11" t="s">
        <v>147898</v>
      </c>
      <c r="K22866" t="s">
        <v>88740</v>
      </c>
    </row>
    <row r="22867" spans="1:11" x14ac:dyDescent="0.3">
      <c r="A22867" s="11" t="s">
        <v>147538</v>
      </c>
      <c r="B22867" t="s">
        <v>88741</v>
      </c>
      <c r="C22867" t="s">
        <v>88742</v>
      </c>
      <c r="D22867" s="11" t="s">
        <v>28294</v>
      </c>
      <c r="E22867" t="s">
        <v>88743</v>
      </c>
      <c r="F22867" t="s">
        <v>9110</v>
      </c>
      <c r="G22867" t="s">
        <v>7858</v>
      </c>
      <c r="H22867" t="s">
        <v>16</v>
      </c>
      <c r="I22867" t="s">
        <v>88744</v>
      </c>
      <c r="J22867" s="11" t="s">
        <v>147841</v>
      </c>
      <c r="K22867" t="s">
        <v>88745</v>
      </c>
    </row>
    <row r="22868" spans="1:11" x14ac:dyDescent="0.3">
      <c r="A22868" s="11" t="s">
        <v>147538</v>
      </c>
      <c r="B22868" t="s">
        <v>88759</v>
      </c>
      <c r="C22868" t="s">
        <v>88760</v>
      </c>
      <c r="D22868" s="11" t="s">
        <v>28294</v>
      </c>
      <c r="E22868" t="s">
        <v>88761</v>
      </c>
      <c r="F22868" t="s">
        <v>9110</v>
      </c>
      <c r="G22868" t="s">
        <v>28558</v>
      </c>
      <c r="H22868" t="s">
        <v>16</v>
      </c>
      <c r="I22868" t="s">
        <v>88762</v>
      </c>
      <c r="J22868" s="11" t="s">
        <v>147850</v>
      </c>
      <c r="K22868" t="s">
        <v>88763</v>
      </c>
    </row>
    <row r="22869" spans="1:11" x14ac:dyDescent="0.3">
      <c r="A22869" s="11" t="s">
        <v>147538</v>
      </c>
      <c r="B22869" t="s">
        <v>88777</v>
      </c>
      <c r="C22869" t="s">
        <v>88778</v>
      </c>
      <c r="D22869" s="11" t="s">
        <v>28294</v>
      </c>
      <c r="E22869" t="s">
        <v>88779</v>
      </c>
      <c r="F22869" t="s">
        <v>9110</v>
      </c>
      <c r="G22869" t="s">
        <v>7858</v>
      </c>
      <c r="H22869" t="s">
        <v>16</v>
      </c>
      <c r="I22869" t="s">
        <v>88780</v>
      </c>
      <c r="J22869" s="11" t="s">
        <v>147774</v>
      </c>
      <c r="K22869" t="s">
        <v>88781</v>
      </c>
    </row>
    <row r="22870" spans="1:11" x14ac:dyDescent="0.3">
      <c r="A22870" s="11" t="s">
        <v>147538</v>
      </c>
      <c r="B22870" t="s">
        <v>140388</v>
      </c>
      <c r="C22870" t="s">
        <v>123641</v>
      </c>
      <c r="D22870" s="11" t="s">
        <v>28294</v>
      </c>
      <c r="E22870" t="s">
        <v>140389</v>
      </c>
      <c r="F22870" t="s">
        <v>9110</v>
      </c>
      <c r="G22870" t="s">
        <v>16</v>
      </c>
      <c r="H22870" t="s">
        <v>16</v>
      </c>
      <c r="I22870" t="s">
        <v>123642</v>
      </c>
      <c r="J22870" s="11" t="s">
        <v>147896</v>
      </c>
      <c r="K22870" t="s">
        <v>123643</v>
      </c>
    </row>
    <row r="22871" spans="1:11" x14ac:dyDescent="0.3">
      <c r="A22871" s="11" t="s">
        <v>147538</v>
      </c>
      <c r="B22871" t="s">
        <v>88782</v>
      </c>
      <c r="C22871" t="s">
        <v>88783</v>
      </c>
      <c r="D22871" s="11" t="s">
        <v>28294</v>
      </c>
      <c r="E22871" t="s">
        <v>88784</v>
      </c>
      <c r="F22871" t="s">
        <v>9110</v>
      </c>
      <c r="G22871" t="s">
        <v>7858</v>
      </c>
      <c r="H22871" t="s">
        <v>16</v>
      </c>
      <c r="I22871" t="s">
        <v>88785</v>
      </c>
      <c r="J22871" s="11" t="s">
        <v>147908</v>
      </c>
      <c r="K22871" t="s">
        <v>88786</v>
      </c>
    </row>
    <row r="22872" spans="1:11" x14ac:dyDescent="0.3">
      <c r="A22872" s="11" t="s">
        <v>147538</v>
      </c>
      <c r="B22872" t="s">
        <v>88849</v>
      </c>
      <c r="C22872" t="s">
        <v>88850</v>
      </c>
      <c r="D22872" s="11" t="s">
        <v>28294</v>
      </c>
      <c r="E22872" t="s">
        <v>88851</v>
      </c>
      <c r="F22872" t="s">
        <v>9110</v>
      </c>
      <c r="G22872" t="s">
        <v>7858</v>
      </c>
      <c r="H22872" t="s">
        <v>88852</v>
      </c>
      <c r="I22872" t="s">
        <v>88853</v>
      </c>
      <c r="J22872" s="11" t="s">
        <v>147876</v>
      </c>
      <c r="K22872" t="s">
        <v>88854</v>
      </c>
    </row>
    <row r="22873" spans="1:11" x14ac:dyDescent="0.3">
      <c r="A22873" s="11" t="s">
        <v>147538</v>
      </c>
      <c r="B22873" t="s">
        <v>140402</v>
      </c>
      <c r="C22873" t="s">
        <v>111220</v>
      </c>
      <c r="D22873" s="11" t="s">
        <v>28294</v>
      </c>
      <c r="E22873" t="s">
        <v>140403</v>
      </c>
      <c r="F22873" t="s">
        <v>9110</v>
      </c>
      <c r="G22873" t="s">
        <v>16</v>
      </c>
      <c r="H22873" t="s">
        <v>8380</v>
      </c>
      <c r="I22873" t="s">
        <v>110736</v>
      </c>
      <c r="J22873" s="11" t="s">
        <v>148066</v>
      </c>
      <c r="K22873" t="s">
        <v>111221</v>
      </c>
    </row>
    <row r="22874" spans="1:11" x14ac:dyDescent="0.3">
      <c r="A22874" s="11" t="s">
        <v>147538</v>
      </c>
      <c r="B22874" t="s">
        <v>89252</v>
      </c>
      <c r="C22874" t="s">
        <v>89253</v>
      </c>
      <c r="D22874" s="11" t="s">
        <v>28294</v>
      </c>
      <c r="E22874" t="s">
        <v>89254</v>
      </c>
      <c r="F22874" t="s">
        <v>9110</v>
      </c>
      <c r="G22874" t="s">
        <v>9111</v>
      </c>
      <c r="H22874" t="s">
        <v>89255</v>
      </c>
      <c r="I22874" t="s">
        <v>89256</v>
      </c>
      <c r="J22874" s="11" t="s">
        <v>147843</v>
      </c>
      <c r="K22874" t="s">
        <v>89257</v>
      </c>
    </row>
    <row r="22875" spans="1:11" x14ac:dyDescent="0.3">
      <c r="A22875" s="11" t="s">
        <v>147538</v>
      </c>
      <c r="B22875" t="s">
        <v>89595</v>
      </c>
      <c r="C22875" t="s">
        <v>89596</v>
      </c>
      <c r="D22875" s="11" t="s">
        <v>28294</v>
      </c>
      <c r="E22875" t="s">
        <v>89597</v>
      </c>
      <c r="F22875" t="s">
        <v>9110</v>
      </c>
      <c r="G22875" t="s">
        <v>9196</v>
      </c>
      <c r="H22875" t="s">
        <v>16</v>
      </c>
      <c r="I22875" t="s">
        <v>89598</v>
      </c>
      <c r="J22875" s="11" t="s">
        <v>148109</v>
      </c>
      <c r="K22875" t="s">
        <v>89599</v>
      </c>
    </row>
    <row r="22876" spans="1:11" x14ac:dyDescent="0.3">
      <c r="A22876" s="11" t="s">
        <v>147538</v>
      </c>
      <c r="B22876" t="s">
        <v>89979</v>
      </c>
      <c r="C22876" t="s">
        <v>89980</v>
      </c>
      <c r="D22876" s="11" t="s">
        <v>28294</v>
      </c>
      <c r="E22876" t="s">
        <v>89981</v>
      </c>
      <c r="F22876" t="s">
        <v>9110</v>
      </c>
      <c r="G22876" t="s">
        <v>7858</v>
      </c>
      <c r="H22876" t="s">
        <v>16</v>
      </c>
      <c r="I22876" t="s">
        <v>89982</v>
      </c>
      <c r="J22876" s="11" t="s">
        <v>147650</v>
      </c>
      <c r="K22876" t="s">
        <v>89983</v>
      </c>
    </row>
    <row r="22877" spans="1:11" x14ac:dyDescent="0.3">
      <c r="A22877" s="11" t="s">
        <v>147538</v>
      </c>
      <c r="B22877" t="s">
        <v>140744</v>
      </c>
      <c r="C22877" t="s">
        <v>111744</v>
      </c>
      <c r="D22877" s="11" t="s">
        <v>28294</v>
      </c>
      <c r="E22877" t="s">
        <v>140745</v>
      </c>
      <c r="F22877" t="s">
        <v>9110</v>
      </c>
      <c r="G22877" t="s">
        <v>16</v>
      </c>
      <c r="H22877" t="s">
        <v>16</v>
      </c>
      <c r="I22877" t="s">
        <v>110736</v>
      </c>
      <c r="J22877" s="11" t="s">
        <v>148113</v>
      </c>
      <c r="K22877" t="s">
        <v>111745</v>
      </c>
    </row>
    <row r="22878" spans="1:11" x14ac:dyDescent="0.3">
      <c r="A22878" s="11" t="s">
        <v>147538</v>
      </c>
      <c r="B22878" t="s">
        <v>140746</v>
      </c>
      <c r="C22878" t="s">
        <v>114025</v>
      </c>
      <c r="D22878" s="11" t="s">
        <v>28294</v>
      </c>
      <c r="E22878" t="s">
        <v>140747</v>
      </c>
      <c r="F22878" t="s">
        <v>9110</v>
      </c>
      <c r="G22878" t="s">
        <v>16</v>
      </c>
      <c r="H22878" t="s">
        <v>16</v>
      </c>
      <c r="I22878" t="s">
        <v>113048</v>
      </c>
      <c r="J22878" s="11" t="s">
        <v>147781</v>
      </c>
      <c r="K22878" t="s">
        <v>114026</v>
      </c>
    </row>
    <row r="22879" spans="1:11" x14ac:dyDescent="0.3">
      <c r="A22879" s="11" t="s">
        <v>147538</v>
      </c>
      <c r="B22879" t="s">
        <v>90243</v>
      </c>
      <c r="C22879" t="s">
        <v>90244</v>
      </c>
      <c r="D22879" s="11" t="s">
        <v>28294</v>
      </c>
      <c r="E22879" t="s">
        <v>90245</v>
      </c>
      <c r="F22879" t="s">
        <v>9110</v>
      </c>
      <c r="G22879" t="s">
        <v>7858</v>
      </c>
      <c r="H22879" t="s">
        <v>16</v>
      </c>
      <c r="I22879" t="s">
        <v>90246</v>
      </c>
      <c r="J22879" s="11" t="s">
        <v>147639</v>
      </c>
      <c r="K22879" t="s">
        <v>90247</v>
      </c>
    </row>
    <row r="22880" spans="1:11" x14ac:dyDescent="0.3">
      <c r="A22880" s="11" t="s">
        <v>147538</v>
      </c>
      <c r="B22880" t="s">
        <v>90336</v>
      </c>
      <c r="C22880" t="s">
        <v>90337</v>
      </c>
      <c r="D22880" s="11" t="s">
        <v>28294</v>
      </c>
      <c r="E22880" t="s">
        <v>90338</v>
      </c>
      <c r="F22880" t="s">
        <v>9110</v>
      </c>
      <c r="G22880" t="s">
        <v>16</v>
      </c>
      <c r="H22880" t="s">
        <v>90339</v>
      </c>
      <c r="I22880" t="s">
        <v>90340</v>
      </c>
      <c r="J22880" s="11" t="s">
        <v>147633</v>
      </c>
      <c r="K22880" t="s">
        <v>90341</v>
      </c>
    </row>
    <row r="22881" spans="1:11" x14ac:dyDescent="0.3">
      <c r="A22881" s="11" t="s">
        <v>147538</v>
      </c>
      <c r="B22881" t="s">
        <v>140777</v>
      </c>
      <c r="C22881" t="s">
        <v>116725</v>
      </c>
      <c r="D22881" s="11" t="s">
        <v>28294</v>
      </c>
      <c r="E22881" t="s">
        <v>140778</v>
      </c>
      <c r="F22881" t="s">
        <v>9110</v>
      </c>
      <c r="G22881" t="s">
        <v>16</v>
      </c>
      <c r="H22881" t="s">
        <v>16</v>
      </c>
      <c r="I22881" t="s">
        <v>116726</v>
      </c>
      <c r="J22881" s="11" t="s">
        <v>148121</v>
      </c>
      <c r="K22881" t="s">
        <v>116727</v>
      </c>
    </row>
    <row r="22882" spans="1:11" x14ac:dyDescent="0.3">
      <c r="A22882" s="11" t="s">
        <v>147538</v>
      </c>
      <c r="B22882" t="s">
        <v>90972</v>
      </c>
      <c r="C22882" t="s">
        <v>90973</v>
      </c>
      <c r="D22882" s="11" t="s">
        <v>28294</v>
      </c>
      <c r="E22882" t="s">
        <v>90974</v>
      </c>
      <c r="F22882" t="s">
        <v>9110</v>
      </c>
      <c r="G22882" t="s">
        <v>16</v>
      </c>
      <c r="H22882" t="s">
        <v>16</v>
      </c>
      <c r="I22882" t="s">
        <v>90975</v>
      </c>
      <c r="J22882" s="11" t="s">
        <v>147630</v>
      </c>
      <c r="K22882" t="s">
        <v>90976</v>
      </c>
    </row>
    <row r="22883" spans="1:11" x14ac:dyDescent="0.3">
      <c r="A22883" s="11" t="s">
        <v>147538</v>
      </c>
      <c r="B22883" t="s">
        <v>91190</v>
      </c>
      <c r="C22883" t="s">
        <v>91191</v>
      </c>
      <c r="D22883" s="11" t="s">
        <v>28294</v>
      </c>
      <c r="E22883" t="s">
        <v>91192</v>
      </c>
      <c r="F22883" t="s">
        <v>9110</v>
      </c>
      <c r="G22883" t="s">
        <v>7858</v>
      </c>
      <c r="H22883" t="s">
        <v>91193</v>
      </c>
      <c r="I22883" t="s">
        <v>91194</v>
      </c>
      <c r="J22883" s="11" t="s">
        <v>147875</v>
      </c>
      <c r="K22883" t="s">
        <v>91195</v>
      </c>
    </row>
    <row r="22884" spans="1:11" x14ac:dyDescent="0.3">
      <c r="A22884" s="11" t="s">
        <v>147538</v>
      </c>
      <c r="B22884" t="s">
        <v>91290</v>
      </c>
      <c r="C22884" t="s">
        <v>91291</v>
      </c>
      <c r="D22884" s="11" t="s">
        <v>28294</v>
      </c>
      <c r="E22884" t="s">
        <v>91292</v>
      </c>
      <c r="F22884" t="s">
        <v>9110</v>
      </c>
      <c r="G22884" t="s">
        <v>7858</v>
      </c>
      <c r="H22884" t="s">
        <v>16</v>
      </c>
      <c r="I22884" t="s">
        <v>91293</v>
      </c>
      <c r="J22884" s="11" t="s">
        <v>148003</v>
      </c>
      <c r="K22884" t="s">
        <v>91294</v>
      </c>
    </row>
    <row r="22885" spans="1:11" x14ac:dyDescent="0.3">
      <c r="A22885" s="11" t="s">
        <v>147538</v>
      </c>
      <c r="B22885" t="s">
        <v>91340</v>
      </c>
      <c r="C22885" t="s">
        <v>91341</v>
      </c>
      <c r="D22885" s="11" t="s">
        <v>28294</v>
      </c>
      <c r="E22885" t="s">
        <v>91342</v>
      </c>
      <c r="F22885" t="s">
        <v>9110</v>
      </c>
      <c r="G22885" t="s">
        <v>75557</v>
      </c>
      <c r="H22885" t="s">
        <v>16</v>
      </c>
      <c r="I22885" t="s">
        <v>91343</v>
      </c>
      <c r="J22885" s="11" t="s">
        <v>148056</v>
      </c>
      <c r="K22885" t="s">
        <v>91344</v>
      </c>
    </row>
    <row r="22886" spans="1:11" x14ac:dyDescent="0.3">
      <c r="A22886" s="11" t="s">
        <v>147538</v>
      </c>
      <c r="B22886" t="s">
        <v>140998</v>
      </c>
      <c r="C22886" t="s">
        <v>49218</v>
      </c>
      <c r="D22886" s="11" t="s">
        <v>28294</v>
      </c>
      <c r="E22886" t="s">
        <v>140999</v>
      </c>
      <c r="F22886" t="s">
        <v>9110</v>
      </c>
      <c r="G22886" t="s">
        <v>16</v>
      </c>
      <c r="H22886" t="s">
        <v>16</v>
      </c>
      <c r="I22886" t="s">
        <v>48552</v>
      </c>
      <c r="J22886" s="11" t="s">
        <v>147654</v>
      </c>
      <c r="K22886" t="s">
        <v>49219</v>
      </c>
    </row>
    <row r="22887" spans="1:11" x14ac:dyDescent="0.3">
      <c r="A22887" s="11" t="s">
        <v>147538</v>
      </c>
      <c r="B22887" t="s">
        <v>141000</v>
      </c>
      <c r="C22887" t="s">
        <v>50134</v>
      </c>
      <c r="D22887" s="11" t="s">
        <v>28294</v>
      </c>
      <c r="E22887" t="s">
        <v>50135</v>
      </c>
      <c r="F22887" t="s">
        <v>9110</v>
      </c>
      <c r="G22887" t="s">
        <v>16</v>
      </c>
      <c r="H22887" t="s">
        <v>16</v>
      </c>
      <c r="I22887" t="s">
        <v>50136</v>
      </c>
      <c r="J22887" s="11" t="s">
        <v>147902</v>
      </c>
      <c r="K22887" t="s">
        <v>50137</v>
      </c>
    </row>
    <row r="22888" spans="1:11" x14ac:dyDescent="0.3">
      <c r="A22888" s="11" t="s">
        <v>147538</v>
      </c>
      <c r="B22888" t="s">
        <v>141001</v>
      </c>
      <c r="C22888" t="s">
        <v>50896</v>
      </c>
      <c r="D22888" s="11" t="s">
        <v>28294</v>
      </c>
      <c r="E22888" t="s">
        <v>50897</v>
      </c>
      <c r="F22888" t="s">
        <v>9110</v>
      </c>
      <c r="G22888" t="s">
        <v>16</v>
      </c>
      <c r="H22888" t="s">
        <v>16</v>
      </c>
      <c r="I22888" t="s">
        <v>50898</v>
      </c>
      <c r="J22888" s="11" t="s">
        <v>147664</v>
      </c>
      <c r="K22888" t="s">
        <v>50899</v>
      </c>
    </row>
    <row r="22889" spans="1:11" x14ac:dyDescent="0.3">
      <c r="A22889" s="11" t="s">
        <v>147538</v>
      </c>
      <c r="B22889" t="s">
        <v>141002</v>
      </c>
      <c r="C22889" t="s">
        <v>51407</v>
      </c>
      <c r="D22889" s="11" t="s">
        <v>28294</v>
      </c>
      <c r="E22889" t="s">
        <v>51408</v>
      </c>
      <c r="F22889" t="s">
        <v>9110</v>
      </c>
      <c r="G22889" t="s">
        <v>16</v>
      </c>
      <c r="H22889" t="s">
        <v>16</v>
      </c>
      <c r="I22889" t="s">
        <v>51409</v>
      </c>
      <c r="J22889" s="11" t="s">
        <v>147818</v>
      </c>
      <c r="K22889" t="s">
        <v>51410</v>
      </c>
    </row>
    <row r="22890" spans="1:11" x14ac:dyDescent="0.3">
      <c r="A22890" s="11" t="s">
        <v>147538</v>
      </c>
      <c r="B22890" t="s">
        <v>141004</v>
      </c>
      <c r="C22890" t="s">
        <v>52026</v>
      </c>
      <c r="D22890" s="11" t="s">
        <v>28294</v>
      </c>
      <c r="E22890" t="s">
        <v>52027</v>
      </c>
      <c r="F22890" t="s">
        <v>9110</v>
      </c>
      <c r="G22890" t="s">
        <v>16</v>
      </c>
      <c r="H22890" t="s">
        <v>16</v>
      </c>
      <c r="I22890" t="s">
        <v>52028</v>
      </c>
      <c r="J22890" s="11" t="s">
        <v>147857</v>
      </c>
      <c r="K22890" t="s">
        <v>52029</v>
      </c>
    </row>
    <row r="22891" spans="1:11" x14ac:dyDescent="0.3">
      <c r="A22891" s="11" t="s">
        <v>147538</v>
      </c>
      <c r="B22891" t="s">
        <v>141005</v>
      </c>
      <c r="C22891" t="s">
        <v>52227</v>
      </c>
      <c r="D22891" s="11" t="s">
        <v>28294</v>
      </c>
      <c r="E22891" t="s">
        <v>52228</v>
      </c>
      <c r="F22891" t="s">
        <v>9110</v>
      </c>
      <c r="G22891" t="s">
        <v>16</v>
      </c>
      <c r="H22891" t="s">
        <v>16</v>
      </c>
      <c r="I22891" t="s">
        <v>52229</v>
      </c>
      <c r="J22891" s="11" t="s">
        <v>147909</v>
      </c>
      <c r="K22891" t="s">
        <v>52230</v>
      </c>
    </row>
    <row r="22892" spans="1:11" x14ac:dyDescent="0.3">
      <c r="A22892" s="11" t="s">
        <v>147538</v>
      </c>
      <c r="B22892" t="s">
        <v>141006</v>
      </c>
      <c r="C22892" t="s">
        <v>52377</v>
      </c>
      <c r="D22892" s="11" t="s">
        <v>28294</v>
      </c>
      <c r="E22892" t="s">
        <v>52378</v>
      </c>
      <c r="F22892" t="s">
        <v>9110</v>
      </c>
      <c r="G22892" t="s">
        <v>16</v>
      </c>
      <c r="H22892" t="s">
        <v>16</v>
      </c>
      <c r="I22892" t="s">
        <v>52379</v>
      </c>
      <c r="J22892" s="11" t="s">
        <v>147845</v>
      </c>
      <c r="K22892" t="s">
        <v>52380</v>
      </c>
    </row>
    <row r="22893" spans="1:11" x14ac:dyDescent="0.3">
      <c r="A22893" s="11" t="s">
        <v>147538</v>
      </c>
      <c r="B22893" t="s">
        <v>91507</v>
      </c>
      <c r="C22893" t="s">
        <v>91508</v>
      </c>
      <c r="D22893" s="11" t="s">
        <v>28294</v>
      </c>
      <c r="E22893" t="s">
        <v>91509</v>
      </c>
      <c r="F22893" t="s">
        <v>9110</v>
      </c>
      <c r="G22893" t="s">
        <v>34936</v>
      </c>
      <c r="H22893" t="s">
        <v>91510</v>
      </c>
      <c r="I22893" t="s">
        <v>91511</v>
      </c>
      <c r="J22893" s="11" t="s">
        <v>147751</v>
      </c>
      <c r="K22893" t="s">
        <v>91512</v>
      </c>
    </row>
    <row r="22894" spans="1:11" x14ac:dyDescent="0.3">
      <c r="A22894" s="11" t="s">
        <v>147538</v>
      </c>
      <c r="B22894" t="s">
        <v>141142</v>
      </c>
      <c r="C22894" t="s">
        <v>113640</v>
      </c>
      <c r="D22894" s="11" t="s">
        <v>28294</v>
      </c>
      <c r="E22894" t="s">
        <v>113641</v>
      </c>
      <c r="F22894" t="s">
        <v>9110</v>
      </c>
      <c r="G22894" t="s">
        <v>16</v>
      </c>
      <c r="H22894" t="s">
        <v>16</v>
      </c>
      <c r="I22894" t="s">
        <v>113642</v>
      </c>
      <c r="J22894" s="11" t="s">
        <v>147850</v>
      </c>
      <c r="K22894" t="s">
        <v>113643</v>
      </c>
    </row>
    <row r="22895" spans="1:11" x14ac:dyDescent="0.3">
      <c r="A22895" s="11" t="s">
        <v>147538</v>
      </c>
      <c r="B22895" t="s">
        <v>91784</v>
      </c>
      <c r="C22895" t="s">
        <v>91785</v>
      </c>
      <c r="D22895" s="11" t="s">
        <v>28294</v>
      </c>
      <c r="E22895" t="s">
        <v>91786</v>
      </c>
      <c r="F22895" t="s">
        <v>9110</v>
      </c>
      <c r="G22895" t="s">
        <v>1134</v>
      </c>
      <c r="H22895" t="s">
        <v>91781</v>
      </c>
      <c r="I22895" t="s">
        <v>91787</v>
      </c>
      <c r="J22895" s="11" t="s">
        <v>147860</v>
      </c>
      <c r="K22895" t="s">
        <v>91788</v>
      </c>
    </row>
    <row r="22896" spans="1:11" x14ac:dyDescent="0.3">
      <c r="A22896" s="11" t="s">
        <v>147538</v>
      </c>
      <c r="B22896" t="s">
        <v>91789</v>
      </c>
      <c r="C22896" t="s">
        <v>91790</v>
      </c>
      <c r="D22896" s="11" t="s">
        <v>28294</v>
      </c>
      <c r="E22896" t="s">
        <v>91791</v>
      </c>
      <c r="F22896" t="s">
        <v>9110</v>
      </c>
      <c r="G22896" t="s">
        <v>73951</v>
      </c>
      <c r="H22896" t="s">
        <v>91792</v>
      </c>
      <c r="I22896" t="s">
        <v>91793</v>
      </c>
      <c r="J22896" s="11" t="s">
        <v>148155</v>
      </c>
      <c r="K22896" t="s">
        <v>91794</v>
      </c>
    </row>
    <row r="22897" spans="1:11" x14ac:dyDescent="0.3">
      <c r="A22897" s="11" t="s">
        <v>147538</v>
      </c>
      <c r="B22897" t="s">
        <v>91842</v>
      </c>
      <c r="C22897" t="s">
        <v>91843</v>
      </c>
      <c r="D22897" s="11" t="s">
        <v>28294</v>
      </c>
      <c r="E22897" t="s">
        <v>91844</v>
      </c>
      <c r="F22897" t="s">
        <v>9110</v>
      </c>
      <c r="G22897" t="s">
        <v>7858</v>
      </c>
      <c r="H22897" t="s">
        <v>91845</v>
      </c>
      <c r="I22897" t="s">
        <v>91846</v>
      </c>
      <c r="J22897" s="11" t="s">
        <v>147741</v>
      </c>
      <c r="K22897" t="s">
        <v>91847</v>
      </c>
    </row>
    <row r="22898" spans="1:11" x14ac:dyDescent="0.3">
      <c r="A22898" s="11" t="s">
        <v>147538</v>
      </c>
      <c r="B22898" t="s">
        <v>92081</v>
      </c>
      <c r="C22898" t="s">
        <v>92082</v>
      </c>
      <c r="D22898" s="11" t="s">
        <v>28294</v>
      </c>
      <c r="E22898" t="s">
        <v>92083</v>
      </c>
      <c r="F22898" t="s">
        <v>9110</v>
      </c>
      <c r="G22898" t="s">
        <v>7858</v>
      </c>
      <c r="H22898" t="s">
        <v>92084</v>
      </c>
      <c r="I22898" t="s">
        <v>88675</v>
      </c>
      <c r="J22898" s="11" t="s">
        <v>147712</v>
      </c>
      <c r="K22898" t="s">
        <v>92085</v>
      </c>
    </row>
    <row r="22899" spans="1:11" x14ac:dyDescent="0.3">
      <c r="A22899" s="11" t="s">
        <v>147538</v>
      </c>
      <c r="B22899" t="s">
        <v>92091</v>
      </c>
      <c r="C22899" t="s">
        <v>92092</v>
      </c>
      <c r="D22899" s="11" t="s">
        <v>28294</v>
      </c>
      <c r="E22899" t="s">
        <v>92093</v>
      </c>
      <c r="F22899" t="s">
        <v>9110</v>
      </c>
      <c r="G22899" t="s">
        <v>7858</v>
      </c>
      <c r="H22899" t="s">
        <v>92084</v>
      </c>
      <c r="I22899" t="s">
        <v>92094</v>
      </c>
      <c r="J22899" s="11" t="s">
        <v>147908</v>
      </c>
      <c r="K22899" t="s">
        <v>92095</v>
      </c>
    </row>
    <row r="22900" spans="1:11" x14ac:dyDescent="0.3">
      <c r="A22900" s="11" t="s">
        <v>147538</v>
      </c>
      <c r="B22900" t="s">
        <v>92553</v>
      </c>
      <c r="C22900" t="s">
        <v>92554</v>
      </c>
      <c r="D22900" s="11" t="s">
        <v>28294</v>
      </c>
      <c r="E22900" t="s">
        <v>92555</v>
      </c>
      <c r="F22900" t="s">
        <v>9110</v>
      </c>
      <c r="G22900" t="s">
        <v>38324</v>
      </c>
      <c r="H22900" t="s">
        <v>92464</v>
      </c>
      <c r="I22900" t="s">
        <v>92551</v>
      </c>
      <c r="J22900" s="11" t="s">
        <v>147857</v>
      </c>
      <c r="K22900" t="s">
        <v>92556</v>
      </c>
    </row>
    <row r="22901" spans="1:11" x14ac:dyDescent="0.3">
      <c r="A22901" s="11" t="s">
        <v>147538</v>
      </c>
      <c r="B22901" t="s">
        <v>92821</v>
      </c>
      <c r="C22901" t="s">
        <v>92822</v>
      </c>
      <c r="D22901" s="11" t="s">
        <v>28294</v>
      </c>
      <c r="E22901" t="s">
        <v>92823</v>
      </c>
      <c r="F22901" t="s">
        <v>9110</v>
      </c>
      <c r="G22901" t="s">
        <v>16</v>
      </c>
      <c r="H22901" t="s">
        <v>16</v>
      </c>
      <c r="I22901" t="s">
        <v>74494</v>
      </c>
      <c r="J22901" s="11" t="s">
        <v>147827</v>
      </c>
      <c r="K22901" t="s">
        <v>92824</v>
      </c>
    </row>
    <row r="22902" spans="1:11" x14ac:dyDescent="0.3">
      <c r="A22902" s="11" t="s">
        <v>147538</v>
      </c>
      <c r="B22902" t="s">
        <v>93128</v>
      </c>
      <c r="C22902" t="s">
        <v>93129</v>
      </c>
      <c r="D22902" s="11" t="s">
        <v>28294</v>
      </c>
      <c r="E22902" t="s">
        <v>93130</v>
      </c>
      <c r="F22902" t="s">
        <v>9110</v>
      </c>
      <c r="G22902" t="s">
        <v>16</v>
      </c>
      <c r="H22902" t="s">
        <v>93131</v>
      </c>
      <c r="I22902" t="s">
        <v>93132</v>
      </c>
      <c r="J22902" s="11" t="s">
        <v>147649</v>
      </c>
      <c r="K22902" t="s">
        <v>93133</v>
      </c>
    </row>
    <row r="22903" spans="1:11" x14ac:dyDescent="0.3">
      <c r="A22903" s="11" t="s">
        <v>147538</v>
      </c>
      <c r="B22903" t="s">
        <v>93302</v>
      </c>
      <c r="C22903" t="s">
        <v>93303</v>
      </c>
      <c r="D22903" s="11" t="s">
        <v>28294</v>
      </c>
      <c r="E22903" t="s">
        <v>93304</v>
      </c>
      <c r="F22903" t="s">
        <v>9110</v>
      </c>
      <c r="G22903" t="s">
        <v>16</v>
      </c>
      <c r="H22903" t="s">
        <v>93271</v>
      </c>
      <c r="I22903" t="s">
        <v>93305</v>
      </c>
      <c r="J22903" s="11" t="s">
        <v>148009</v>
      </c>
      <c r="K22903" t="s">
        <v>93306</v>
      </c>
    </row>
    <row r="22904" spans="1:11" x14ac:dyDescent="0.3">
      <c r="A22904" s="11" t="s">
        <v>147538</v>
      </c>
      <c r="B22904" t="s">
        <v>93335</v>
      </c>
      <c r="C22904" t="s">
        <v>93336</v>
      </c>
      <c r="D22904" s="11" t="s">
        <v>28294</v>
      </c>
      <c r="E22904" t="s">
        <v>93337</v>
      </c>
      <c r="F22904" t="s">
        <v>9110</v>
      </c>
      <c r="G22904" t="s">
        <v>16</v>
      </c>
      <c r="H22904" t="s">
        <v>93338</v>
      </c>
      <c r="I22904" t="s">
        <v>93339</v>
      </c>
      <c r="J22904" s="11" t="s">
        <v>147640</v>
      </c>
      <c r="K22904" t="s">
        <v>93340</v>
      </c>
    </row>
    <row r="22905" spans="1:11" x14ac:dyDescent="0.3">
      <c r="A22905" s="11" t="s">
        <v>147538</v>
      </c>
      <c r="B22905" t="s">
        <v>93895</v>
      </c>
      <c r="C22905" t="s">
        <v>93896</v>
      </c>
      <c r="D22905" s="11" t="s">
        <v>28294</v>
      </c>
      <c r="E22905" t="s">
        <v>93897</v>
      </c>
      <c r="F22905" t="s">
        <v>9110</v>
      </c>
      <c r="G22905" t="s">
        <v>75557</v>
      </c>
      <c r="H22905" t="s">
        <v>93898</v>
      </c>
      <c r="I22905" t="s">
        <v>93899</v>
      </c>
      <c r="J22905" s="11" t="s">
        <v>147753</v>
      </c>
      <c r="K22905" t="s">
        <v>93900</v>
      </c>
    </row>
    <row r="22906" spans="1:11" x14ac:dyDescent="0.3">
      <c r="A22906" s="11" t="s">
        <v>147538</v>
      </c>
      <c r="B22906" t="s">
        <v>93963</v>
      </c>
      <c r="C22906" t="s">
        <v>93964</v>
      </c>
      <c r="D22906" s="11" t="s">
        <v>28294</v>
      </c>
      <c r="E22906" t="s">
        <v>93965</v>
      </c>
      <c r="F22906" t="s">
        <v>9110</v>
      </c>
      <c r="G22906" t="s">
        <v>7858</v>
      </c>
      <c r="H22906" t="s">
        <v>93955</v>
      </c>
      <c r="I22906" t="s">
        <v>41494</v>
      </c>
      <c r="J22906" s="11" t="s">
        <v>147683</v>
      </c>
      <c r="K22906" t="s">
        <v>93966</v>
      </c>
    </row>
    <row r="22907" spans="1:11" x14ac:dyDescent="0.3">
      <c r="A22907" s="11" t="s">
        <v>147538</v>
      </c>
      <c r="B22907" t="s">
        <v>94014</v>
      </c>
      <c r="C22907" t="s">
        <v>94015</v>
      </c>
      <c r="D22907" s="11" t="s">
        <v>28294</v>
      </c>
      <c r="E22907" t="s">
        <v>94016</v>
      </c>
      <c r="F22907" t="s">
        <v>9110</v>
      </c>
      <c r="G22907" t="s">
        <v>28413</v>
      </c>
      <c r="H22907" t="s">
        <v>94017</v>
      </c>
      <c r="I22907" t="s">
        <v>94018</v>
      </c>
      <c r="J22907" s="11" t="s">
        <v>147711</v>
      </c>
      <c r="K22907" t="s">
        <v>94019</v>
      </c>
    </row>
    <row r="22908" spans="1:11" x14ac:dyDescent="0.3">
      <c r="A22908" s="11" t="s">
        <v>147538</v>
      </c>
      <c r="B22908" t="s">
        <v>94273</v>
      </c>
      <c r="C22908" t="s">
        <v>94274</v>
      </c>
      <c r="D22908" s="11" t="s">
        <v>28294</v>
      </c>
      <c r="E22908" t="s">
        <v>94275</v>
      </c>
      <c r="F22908" t="s">
        <v>9110</v>
      </c>
      <c r="G22908" t="s">
        <v>7858</v>
      </c>
      <c r="H22908" t="s">
        <v>94270</v>
      </c>
      <c r="I22908" t="s">
        <v>94276</v>
      </c>
      <c r="J22908" s="11" t="s">
        <v>147853</v>
      </c>
      <c r="K22908" t="s">
        <v>94277</v>
      </c>
    </row>
    <row r="22909" spans="1:11" x14ac:dyDescent="0.3">
      <c r="A22909" s="11" t="s">
        <v>147538</v>
      </c>
      <c r="B22909" t="s">
        <v>94613</v>
      </c>
      <c r="C22909" t="s">
        <v>94614</v>
      </c>
      <c r="D22909" s="11" t="s">
        <v>28294</v>
      </c>
      <c r="E22909" t="s">
        <v>94615</v>
      </c>
      <c r="F22909" t="s">
        <v>9110</v>
      </c>
      <c r="G22909" t="s">
        <v>9111</v>
      </c>
      <c r="H22909" t="s">
        <v>16</v>
      </c>
      <c r="I22909" t="s">
        <v>94616</v>
      </c>
      <c r="J22909" s="11" t="s">
        <v>147646</v>
      </c>
      <c r="K22909" t="s">
        <v>94617</v>
      </c>
    </row>
    <row r="22910" spans="1:11" x14ac:dyDescent="0.3">
      <c r="A22910" s="11" t="s">
        <v>147538</v>
      </c>
      <c r="B22910" t="s">
        <v>95411</v>
      </c>
      <c r="C22910" t="s">
        <v>95412</v>
      </c>
      <c r="D22910" s="11" t="s">
        <v>28294</v>
      </c>
      <c r="E22910" t="s">
        <v>95413</v>
      </c>
      <c r="F22910" t="s">
        <v>9110</v>
      </c>
      <c r="G22910" t="s">
        <v>7858</v>
      </c>
      <c r="H22910" t="s">
        <v>16</v>
      </c>
      <c r="I22910" t="s">
        <v>95414</v>
      </c>
      <c r="J22910" s="11" t="s">
        <v>147741</v>
      </c>
      <c r="K22910" t="s">
        <v>95415</v>
      </c>
    </row>
    <row r="22911" spans="1:11" x14ac:dyDescent="0.3">
      <c r="A22911" s="11" t="s">
        <v>147538</v>
      </c>
      <c r="B22911" t="s">
        <v>141459</v>
      </c>
      <c r="C22911" t="s">
        <v>111502</v>
      </c>
      <c r="D22911" s="11" t="s">
        <v>28294</v>
      </c>
      <c r="E22911" t="s">
        <v>111503</v>
      </c>
      <c r="F22911" t="s">
        <v>9110</v>
      </c>
      <c r="G22911" t="s">
        <v>16</v>
      </c>
      <c r="H22911" t="s">
        <v>16</v>
      </c>
      <c r="I22911" t="s">
        <v>110736</v>
      </c>
      <c r="J22911" s="11" t="s">
        <v>147947</v>
      </c>
      <c r="K22911" t="s">
        <v>111504</v>
      </c>
    </row>
    <row r="22912" spans="1:11" x14ac:dyDescent="0.3">
      <c r="A22912" s="11" t="s">
        <v>147538</v>
      </c>
      <c r="B22912" t="s">
        <v>141460</v>
      </c>
      <c r="C22912" t="s">
        <v>113792</v>
      </c>
      <c r="D22912" s="11" t="s">
        <v>28294</v>
      </c>
      <c r="E22912" t="s">
        <v>113793</v>
      </c>
      <c r="F22912" t="s">
        <v>9110</v>
      </c>
      <c r="G22912" t="s">
        <v>16</v>
      </c>
      <c r="H22912" t="s">
        <v>16</v>
      </c>
      <c r="I22912" t="s">
        <v>113048</v>
      </c>
      <c r="J22912" s="11" t="s">
        <v>148036</v>
      </c>
      <c r="K22912" t="s">
        <v>113794</v>
      </c>
    </row>
    <row r="22913" spans="1:11" x14ac:dyDescent="0.3">
      <c r="A22913" s="11" t="s">
        <v>147538</v>
      </c>
      <c r="B22913" t="s">
        <v>141461</v>
      </c>
      <c r="C22913" t="s">
        <v>114936</v>
      </c>
      <c r="D22913" s="11" t="s">
        <v>28294</v>
      </c>
      <c r="E22913" t="s">
        <v>114937</v>
      </c>
      <c r="F22913" t="s">
        <v>9110</v>
      </c>
      <c r="G22913" t="s">
        <v>16</v>
      </c>
      <c r="H22913" t="s">
        <v>16</v>
      </c>
      <c r="I22913" t="s">
        <v>8386</v>
      </c>
      <c r="J22913" s="11" t="s">
        <v>147934</v>
      </c>
      <c r="K22913" t="s">
        <v>114938</v>
      </c>
    </row>
    <row r="22914" spans="1:11" x14ac:dyDescent="0.3">
      <c r="A22914" s="11" t="s">
        <v>147538</v>
      </c>
      <c r="B22914" t="s">
        <v>95449</v>
      </c>
      <c r="C22914" t="s">
        <v>95450</v>
      </c>
      <c r="D22914" s="11" t="s">
        <v>28294</v>
      </c>
      <c r="E22914" t="s">
        <v>95451</v>
      </c>
      <c r="F22914" t="s">
        <v>9110</v>
      </c>
      <c r="G22914" t="s">
        <v>7858</v>
      </c>
      <c r="H22914" t="s">
        <v>16</v>
      </c>
      <c r="I22914" t="s">
        <v>95452</v>
      </c>
      <c r="J22914" s="11" t="s">
        <v>147741</v>
      </c>
      <c r="K22914" t="s">
        <v>95453</v>
      </c>
    </row>
    <row r="22915" spans="1:11" x14ac:dyDescent="0.3">
      <c r="A22915" s="11" t="s">
        <v>147538</v>
      </c>
      <c r="B22915" t="s">
        <v>141505</v>
      </c>
      <c r="C22915" t="s">
        <v>111246</v>
      </c>
      <c r="D22915" s="11" t="s">
        <v>28294</v>
      </c>
      <c r="E22915" t="s">
        <v>111247</v>
      </c>
      <c r="F22915" t="s">
        <v>9110</v>
      </c>
      <c r="G22915" t="s">
        <v>16</v>
      </c>
      <c r="H22915" t="s">
        <v>16</v>
      </c>
      <c r="I22915" t="s">
        <v>111248</v>
      </c>
      <c r="J22915" s="11" t="s">
        <v>147885</v>
      </c>
      <c r="K22915" t="s">
        <v>111249</v>
      </c>
    </row>
    <row r="22916" spans="1:11" x14ac:dyDescent="0.3">
      <c r="A22916" s="11" t="s">
        <v>147538</v>
      </c>
      <c r="B22916" t="s">
        <v>141503</v>
      </c>
      <c r="C22916" t="s">
        <v>114747</v>
      </c>
      <c r="D22916" s="11" t="s">
        <v>28294</v>
      </c>
      <c r="E22916" t="s">
        <v>141504</v>
      </c>
      <c r="F22916" t="s">
        <v>9110</v>
      </c>
      <c r="G22916" t="s">
        <v>16</v>
      </c>
      <c r="H22916" t="s">
        <v>16</v>
      </c>
      <c r="I22916" t="s">
        <v>114748</v>
      </c>
      <c r="J22916" s="11" t="s">
        <v>147806</v>
      </c>
      <c r="K22916" t="s">
        <v>114749</v>
      </c>
    </row>
    <row r="22917" spans="1:11" x14ac:dyDescent="0.3">
      <c r="A22917" s="11" t="s">
        <v>147538</v>
      </c>
      <c r="B22917" t="s">
        <v>141506</v>
      </c>
      <c r="C22917" t="s">
        <v>117450</v>
      </c>
      <c r="D22917" s="11" t="s">
        <v>28294</v>
      </c>
      <c r="E22917" t="s">
        <v>117451</v>
      </c>
      <c r="F22917" t="s">
        <v>9110</v>
      </c>
      <c r="G22917" t="s">
        <v>16</v>
      </c>
      <c r="H22917" t="s">
        <v>16</v>
      </c>
      <c r="I22917" t="s">
        <v>117452</v>
      </c>
      <c r="J22917" s="11" t="s">
        <v>147742</v>
      </c>
      <c r="K22917" t="s">
        <v>117453</v>
      </c>
    </row>
    <row r="22918" spans="1:11" x14ac:dyDescent="0.3">
      <c r="A22918" s="11" t="s">
        <v>147538</v>
      </c>
      <c r="B22918" t="s">
        <v>96365</v>
      </c>
      <c r="C22918" t="s">
        <v>96366</v>
      </c>
      <c r="D22918" s="11" t="s">
        <v>28294</v>
      </c>
      <c r="E22918" t="s">
        <v>96367</v>
      </c>
      <c r="F22918" t="s">
        <v>9110</v>
      </c>
      <c r="G22918" t="s">
        <v>7858</v>
      </c>
      <c r="H22918" t="s">
        <v>96259</v>
      </c>
      <c r="I22918" t="s">
        <v>96368</v>
      </c>
      <c r="J22918" s="11" t="s">
        <v>147678</v>
      </c>
      <c r="K22918" t="s">
        <v>96369</v>
      </c>
    </row>
    <row r="22919" spans="1:11" x14ac:dyDescent="0.3">
      <c r="A22919" s="11" t="s">
        <v>147538</v>
      </c>
      <c r="B22919" t="s">
        <v>96961</v>
      </c>
      <c r="C22919" t="s">
        <v>96962</v>
      </c>
      <c r="D22919" s="11" t="s">
        <v>28294</v>
      </c>
      <c r="E22919" t="s">
        <v>96963</v>
      </c>
      <c r="F22919" t="s">
        <v>9110</v>
      </c>
      <c r="G22919" t="s">
        <v>7858</v>
      </c>
      <c r="H22919" t="s">
        <v>96964</v>
      </c>
      <c r="I22919" t="s">
        <v>96965</v>
      </c>
      <c r="J22919" s="11" t="s">
        <v>147621</v>
      </c>
      <c r="K22919" t="s">
        <v>96966</v>
      </c>
    </row>
    <row r="22920" spans="1:11" x14ac:dyDescent="0.3">
      <c r="A22920" s="11" t="s">
        <v>147538</v>
      </c>
      <c r="B22920" t="s">
        <v>141630</v>
      </c>
      <c r="C22920" t="s">
        <v>26885</v>
      </c>
      <c r="D22920" s="11" t="s">
        <v>28294</v>
      </c>
      <c r="E22920" t="s">
        <v>26886</v>
      </c>
      <c r="F22920" t="s">
        <v>9110</v>
      </c>
      <c r="G22920" t="s">
        <v>16</v>
      </c>
      <c r="H22920" t="s">
        <v>16</v>
      </c>
      <c r="I22920" t="s">
        <v>26887</v>
      </c>
      <c r="J22920" s="11" t="s">
        <v>147942</v>
      </c>
      <c r="K22920" t="s">
        <v>26888</v>
      </c>
    </row>
    <row r="22921" spans="1:11" x14ac:dyDescent="0.3">
      <c r="A22921" s="11" t="s">
        <v>147538</v>
      </c>
      <c r="B22921" t="s">
        <v>97151</v>
      </c>
      <c r="C22921" t="s">
        <v>97152</v>
      </c>
      <c r="D22921" s="11" t="s">
        <v>28294</v>
      </c>
      <c r="E22921" t="s">
        <v>97153</v>
      </c>
      <c r="F22921" t="s">
        <v>9110</v>
      </c>
      <c r="G22921" t="s">
        <v>7858</v>
      </c>
      <c r="H22921" t="s">
        <v>97148</v>
      </c>
      <c r="I22921" t="s">
        <v>97154</v>
      </c>
      <c r="J22921" s="11" t="s">
        <v>147834</v>
      </c>
      <c r="K22921" t="s">
        <v>97155</v>
      </c>
    </row>
    <row r="22922" spans="1:11" x14ac:dyDescent="0.3">
      <c r="A22922" s="11" t="s">
        <v>147538</v>
      </c>
      <c r="B22922" t="s">
        <v>97380</v>
      </c>
      <c r="C22922" t="s">
        <v>97381</v>
      </c>
      <c r="D22922" s="11" t="s">
        <v>28294</v>
      </c>
      <c r="E22922" t="s">
        <v>97382</v>
      </c>
      <c r="F22922" t="s">
        <v>9110</v>
      </c>
      <c r="G22922" t="s">
        <v>7858</v>
      </c>
      <c r="H22922" t="s">
        <v>97383</v>
      </c>
      <c r="I22922" t="s">
        <v>97384</v>
      </c>
      <c r="J22922" s="11" t="s">
        <v>147857</v>
      </c>
      <c r="K22922" t="s">
        <v>97385</v>
      </c>
    </row>
    <row r="22923" spans="1:11" x14ac:dyDescent="0.3">
      <c r="A22923" s="11" t="s">
        <v>147538</v>
      </c>
      <c r="B22923" t="s">
        <v>97843</v>
      </c>
      <c r="C22923" t="s">
        <v>97844</v>
      </c>
      <c r="D22923" s="11" t="s">
        <v>28294</v>
      </c>
      <c r="E22923" t="s">
        <v>97845</v>
      </c>
      <c r="F22923" t="s">
        <v>9110</v>
      </c>
      <c r="G22923" t="s">
        <v>16</v>
      </c>
      <c r="H22923" t="s">
        <v>97846</v>
      </c>
      <c r="I22923" t="s">
        <v>97847</v>
      </c>
      <c r="J22923" s="11" t="s">
        <v>147638</v>
      </c>
      <c r="K22923" t="s">
        <v>97848</v>
      </c>
    </row>
    <row r="22924" spans="1:11" x14ac:dyDescent="0.3">
      <c r="A22924" s="11" t="s">
        <v>147538</v>
      </c>
      <c r="B22924" t="s">
        <v>141916</v>
      </c>
      <c r="C22924" t="s">
        <v>25673</v>
      </c>
      <c r="D22924" s="11" t="s">
        <v>28294</v>
      </c>
      <c r="E22924" t="s">
        <v>25674</v>
      </c>
      <c r="F22924" t="s">
        <v>9110</v>
      </c>
      <c r="G22924" t="s">
        <v>16</v>
      </c>
      <c r="H22924" t="s">
        <v>16</v>
      </c>
      <c r="I22924" t="s">
        <v>25675</v>
      </c>
      <c r="J22924" s="11" t="s">
        <v>147728</v>
      </c>
      <c r="K22924" t="s">
        <v>25676</v>
      </c>
    </row>
    <row r="22925" spans="1:11" x14ac:dyDescent="0.3">
      <c r="A22925" s="11" t="s">
        <v>147538</v>
      </c>
      <c r="B22925" t="s">
        <v>101246</v>
      </c>
      <c r="C22925" t="s">
        <v>101247</v>
      </c>
      <c r="D22925" s="11" t="s">
        <v>28294</v>
      </c>
      <c r="E22925" t="s">
        <v>101248</v>
      </c>
      <c r="F22925" t="s">
        <v>9110</v>
      </c>
      <c r="G22925" t="s">
        <v>16</v>
      </c>
      <c r="H22925" t="s">
        <v>34193</v>
      </c>
      <c r="I22925" t="s">
        <v>101249</v>
      </c>
      <c r="J22925" s="11" t="s">
        <v>147894</v>
      </c>
      <c r="K22925" t="s">
        <v>101250</v>
      </c>
    </row>
    <row r="22926" spans="1:11" x14ac:dyDescent="0.3">
      <c r="A22926" s="11" t="s">
        <v>147538</v>
      </c>
      <c r="B22926" t="s">
        <v>101315</v>
      </c>
      <c r="C22926" t="s">
        <v>101316</v>
      </c>
      <c r="D22926" s="11" t="s">
        <v>28294</v>
      </c>
      <c r="E22926" t="s">
        <v>101317</v>
      </c>
      <c r="F22926" t="s">
        <v>9110</v>
      </c>
      <c r="G22926" t="s">
        <v>16</v>
      </c>
      <c r="H22926" t="s">
        <v>101318</v>
      </c>
      <c r="I22926" t="s">
        <v>101319</v>
      </c>
      <c r="J22926" s="11" t="s">
        <v>147638</v>
      </c>
      <c r="K22926" t="s">
        <v>101320</v>
      </c>
    </row>
    <row r="22927" spans="1:11" x14ac:dyDescent="0.3">
      <c r="A22927" s="11" t="s">
        <v>147538</v>
      </c>
      <c r="B22927" t="s">
        <v>101342</v>
      </c>
      <c r="C22927" t="s">
        <v>101343</v>
      </c>
      <c r="D22927" s="11" t="s">
        <v>28294</v>
      </c>
      <c r="E22927" t="s">
        <v>101344</v>
      </c>
      <c r="F22927" t="s">
        <v>9110</v>
      </c>
      <c r="G22927" t="s">
        <v>16</v>
      </c>
      <c r="H22927" t="s">
        <v>101339</v>
      </c>
      <c r="I22927" t="s">
        <v>101345</v>
      </c>
      <c r="J22927" s="11" t="s">
        <v>147761</v>
      </c>
      <c r="K22927" t="s">
        <v>101346</v>
      </c>
    </row>
    <row r="22928" spans="1:11" x14ac:dyDescent="0.3">
      <c r="A22928" s="11" t="s">
        <v>147538</v>
      </c>
      <c r="B22928" t="s">
        <v>101699</v>
      </c>
      <c r="C22928" t="s">
        <v>101700</v>
      </c>
      <c r="D22928" s="11" t="s">
        <v>28294</v>
      </c>
      <c r="E22928" t="s">
        <v>101701</v>
      </c>
      <c r="F22928" t="s">
        <v>9110</v>
      </c>
      <c r="G22928" t="s">
        <v>7858</v>
      </c>
      <c r="H22928" t="s">
        <v>101696</v>
      </c>
      <c r="I22928" t="s">
        <v>101702</v>
      </c>
      <c r="J22928" s="11" t="s">
        <v>147897</v>
      </c>
      <c r="K22928" t="s">
        <v>101703</v>
      </c>
    </row>
    <row r="22929" spans="1:11" x14ac:dyDescent="0.3">
      <c r="A22929" s="11" t="s">
        <v>147538</v>
      </c>
      <c r="B22929" t="s">
        <v>143618</v>
      </c>
      <c r="C22929" t="s">
        <v>111746</v>
      </c>
      <c r="D22929" s="11" t="s">
        <v>28294</v>
      </c>
      <c r="E22929" t="s">
        <v>111747</v>
      </c>
      <c r="F22929" t="s">
        <v>9110</v>
      </c>
      <c r="G22929" t="s">
        <v>16</v>
      </c>
      <c r="H22929" t="s">
        <v>16</v>
      </c>
      <c r="I22929" t="s">
        <v>110736</v>
      </c>
      <c r="J22929" s="11" t="s">
        <v>147885</v>
      </c>
      <c r="K22929" t="s">
        <v>111748</v>
      </c>
    </row>
    <row r="22930" spans="1:11" x14ac:dyDescent="0.3">
      <c r="A22930" s="11" t="s">
        <v>147538</v>
      </c>
      <c r="B22930" t="s">
        <v>143624</v>
      </c>
      <c r="C22930" t="s">
        <v>28257</v>
      </c>
      <c r="D22930" s="11" t="s">
        <v>28294</v>
      </c>
      <c r="E22930" t="s">
        <v>143625</v>
      </c>
      <c r="F22930" t="s">
        <v>9110</v>
      </c>
      <c r="G22930" t="s">
        <v>16</v>
      </c>
      <c r="H22930" t="s">
        <v>16</v>
      </c>
      <c r="I22930" t="s">
        <v>28258</v>
      </c>
      <c r="J22930" s="11" t="s">
        <v>147618</v>
      </c>
      <c r="K22930" t="s">
        <v>28259</v>
      </c>
    </row>
    <row r="22931" spans="1:11" x14ac:dyDescent="0.3">
      <c r="A22931" s="11" t="s">
        <v>147538</v>
      </c>
      <c r="B22931" t="s">
        <v>143626</v>
      </c>
      <c r="C22931" t="s">
        <v>28260</v>
      </c>
      <c r="D22931" s="11" t="s">
        <v>28294</v>
      </c>
      <c r="E22931" t="s">
        <v>143627</v>
      </c>
      <c r="F22931" t="s">
        <v>9110</v>
      </c>
      <c r="G22931" t="s">
        <v>16</v>
      </c>
      <c r="H22931" t="s">
        <v>16</v>
      </c>
      <c r="I22931" t="s">
        <v>28261</v>
      </c>
      <c r="J22931" s="11" t="s">
        <v>147838</v>
      </c>
      <c r="K22931" t="s">
        <v>28262</v>
      </c>
    </row>
    <row r="22932" spans="1:11" x14ac:dyDescent="0.3">
      <c r="A22932" s="11" t="s">
        <v>147538</v>
      </c>
      <c r="B22932" t="s">
        <v>102112</v>
      </c>
      <c r="C22932" t="s">
        <v>102113</v>
      </c>
      <c r="D22932" s="11" t="s">
        <v>28294</v>
      </c>
      <c r="E22932" t="s">
        <v>102114</v>
      </c>
      <c r="F22932" t="s">
        <v>9110</v>
      </c>
      <c r="G22932" t="s">
        <v>41107</v>
      </c>
      <c r="H22932" t="s">
        <v>102115</v>
      </c>
      <c r="I22932" t="s">
        <v>102116</v>
      </c>
      <c r="J22932" s="11" t="s">
        <v>147774</v>
      </c>
      <c r="K22932" t="s">
        <v>102117</v>
      </c>
    </row>
    <row r="22933" spans="1:11" x14ac:dyDescent="0.3">
      <c r="A22933" s="11" t="s">
        <v>147538</v>
      </c>
      <c r="B22933" t="s">
        <v>102325</v>
      </c>
      <c r="C22933" t="s">
        <v>102326</v>
      </c>
      <c r="D22933" s="11" t="s">
        <v>28294</v>
      </c>
      <c r="E22933" t="s">
        <v>102327</v>
      </c>
      <c r="F22933" t="s">
        <v>9110</v>
      </c>
      <c r="G22933" t="s">
        <v>16</v>
      </c>
      <c r="H22933" t="s">
        <v>102225</v>
      </c>
      <c r="I22933" t="s">
        <v>102328</v>
      </c>
      <c r="J22933" s="11" t="s">
        <v>147774</v>
      </c>
      <c r="K22933" t="s">
        <v>102329</v>
      </c>
    </row>
    <row r="22934" spans="1:11" x14ac:dyDescent="0.3">
      <c r="A22934" s="11" t="s">
        <v>147538</v>
      </c>
      <c r="B22934" t="s">
        <v>102370</v>
      </c>
      <c r="C22934" t="s">
        <v>102371</v>
      </c>
      <c r="D22934" s="11" t="s">
        <v>28294</v>
      </c>
      <c r="E22934" t="s">
        <v>102372</v>
      </c>
      <c r="F22934" t="s">
        <v>9110</v>
      </c>
      <c r="G22934" t="s">
        <v>7858</v>
      </c>
      <c r="H22934" t="s">
        <v>102225</v>
      </c>
      <c r="I22934" t="s">
        <v>102373</v>
      </c>
      <c r="J22934" s="11" t="s">
        <v>147621</v>
      </c>
      <c r="K22934" t="s">
        <v>102374</v>
      </c>
    </row>
    <row r="22935" spans="1:11" x14ac:dyDescent="0.3">
      <c r="A22935" s="11" t="s">
        <v>147538</v>
      </c>
      <c r="B22935" t="s">
        <v>102375</v>
      </c>
      <c r="C22935" t="s">
        <v>102376</v>
      </c>
      <c r="D22935" s="11" t="s">
        <v>28294</v>
      </c>
      <c r="E22935" t="s">
        <v>102377</v>
      </c>
      <c r="F22935" t="s">
        <v>9110</v>
      </c>
      <c r="G22935" t="s">
        <v>7858</v>
      </c>
      <c r="H22935" t="s">
        <v>102225</v>
      </c>
      <c r="I22935" t="s">
        <v>102378</v>
      </c>
      <c r="J22935" s="11" t="s">
        <v>147740</v>
      </c>
      <c r="K22935" t="s">
        <v>102379</v>
      </c>
    </row>
    <row r="22936" spans="1:11" x14ac:dyDescent="0.3">
      <c r="A22936" s="11" t="s">
        <v>147538</v>
      </c>
      <c r="B22936" t="s">
        <v>102380</v>
      </c>
      <c r="C22936" t="s">
        <v>102381</v>
      </c>
      <c r="D22936" s="11" t="s">
        <v>28294</v>
      </c>
      <c r="E22936" t="s">
        <v>102382</v>
      </c>
      <c r="F22936" t="s">
        <v>9110</v>
      </c>
      <c r="G22936" t="s">
        <v>7858</v>
      </c>
      <c r="H22936" t="s">
        <v>102225</v>
      </c>
      <c r="I22936" t="s">
        <v>102383</v>
      </c>
      <c r="J22936" s="11" t="s">
        <v>147747</v>
      </c>
      <c r="K22936" t="s">
        <v>102384</v>
      </c>
    </row>
    <row r="22937" spans="1:11" x14ac:dyDescent="0.3">
      <c r="A22937" s="11" t="s">
        <v>147538</v>
      </c>
      <c r="B22937" t="s">
        <v>102385</v>
      </c>
      <c r="C22937" t="s">
        <v>102386</v>
      </c>
      <c r="D22937" s="11" t="s">
        <v>28294</v>
      </c>
      <c r="E22937" t="s">
        <v>102387</v>
      </c>
      <c r="F22937" t="s">
        <v>9110</v>
      </c>
      <c r="G22937" t="s">
        <v>16</v>
      </c>
      <c r="H22937" t="s">
        <v>102225</v>
      </c>
      <c r="I22937" t="s">
        <v>102388</v>
      </c>
      <c r="J22937" s="11" t="s">
        <v>148122</v>
      </c>
      <c r="K22937" t="s">
        <v>102389</v>
      </c>
    </row>
    <row r="22938" spans="1:11" x14ac:dyDescent="0.3">
      <c r="A22938" s="11" t="s">
        <v>147538</v>
      </c>
      <c r="B22938" t="s">
        <v>102400</v>
      </c>
      <c r="C22938" t="s">
        <v>102401</v>
      </c>
      <c r="D22938" s="11" t="s">
        <v>28294</v>
      </c>
      <c r="E22938" t="s">
        <v>102402</v>
      </c>
      <c r="F22938" t="s">
        <v>9110</v>
      </c>
      <c r="G22938" t="s">
        <v>16</v>
      </c>
      <c r="H22938" t="s">
        <v>102225</v>
      </c>
      <c r="I22938" t="s">
        <v>102403</v>
      </c>
      <c r="J22938" s="11" t="s">
        <v>147752</v>
      </c>
      <c r="K22938" t="s">
        <v>102404</v>
      </c>
    </row>
    <row r="22939" spans="1:11" x14ac:dyDescent="0.3">
      <c r="A22939" s="11" t="s">
        <v>147538</v>
      </c>
      <c r="B22939" t="s">
        <v>102222</v>
      </c>
      <c r="C22939" t="s">
        <v>102223</v>
      </c>
      <c r="D22939" s="11" t="s">
        <v>28294</v>
      </c>
      <c r="E22939" t="s">
        <v>102224</v>
      </c>
      <c r="F22939" t="s">
        <v>9110</v>
      </c>
      <c r="G22939" t="s">
        <v>7858</v>
      </c>
      <c r="H22939" t="s">
        <v>102225</v>
      </c>
      <c r="I22939" t="s">
        <v>102226</v>
      </c>
      <c r="J22939" s="11" t="s">
        <v>147827</v>
      </c>
      <c r="K22939" t="s">
        <v>102227</v>
      </c>
    </row>
    <row r="22940" spans="1:11" x14ac:dyDescent="0.3">
      <c r="A22940" s="11" t="s">
        <v>147538</v>
      </c>
      <c r="B22940" t="s">
        <v>102233</v>
      </c>
      <c r="C22940" t="s">
        <v>102234</v>
      </c>
      <c r="D22940" s="11" t="s">
        <v>28294</v>
      </c>
      <c r="E22940" t="s">
        <v>102235</v>
      </c>
      <c r="F22940" t="s">
        <v>9110</v>
      </c>
      <c r="G22940" t="s">
        <v>7858</v>
      </c>
      <c r="H22940" t="s">
        <v>102225</v>
      </c>
      <c r="I22940" t="s">
        <v>102236</v>
      </c>
      <c r="J22940" s="11" t="s">
        <v>147678</v>
      </c>
      <c r="K22940" t="s">
        <v>102237</v>
      </c>
    </row>
    <row r="22941" spans="1:11" x14ac:dyDescent="0.3">
      <c r="A22941" s="11" t="s">
        <v>147538</v>
      </c>
      <c r="B22941" t="s">
        <v>102248</v>
      </c>
      <c r="C22941" t="s">
        <v>102249</v>
      </c>
      <c r="D22941" s="11" t="s">
        <v>28294</v>
      </c>
      <c r="E22941" t="s">
        <v>102250</v>
      </c>
      <c r="F22941" t="s">
        <v>9110</v>
      </c>
      <c r="G22941" t="s">
        <v>7858</v>
      </c>
      <c r="H22941" t="s">
        <v>102225</v>
      </c>
      <c r="I22941" t="s">
        <v>102251</v>
      </c>
      <c r="J22941" s="11" t="s">
        <v>147759</v>
      </c>
      <c r="K22941" t="s">
        <v>102252</v>
      </c>
    </row>
    <row r="22942" spans="1:11" x14ac:dyDescent="0.3">
      <c r="A22942" s="11" t="s">
        <v>147538</v>
      </c>
      <c r="B22942" t="s">
        <v>102502</v>
      </c>
      <c r="C22942" t="s">
        <v>102503</v>
      </c>
      <c r="D22942" s="11" t="s">
        <v>28294</v>
      </c>
      <c r="E22942" t="s">
        <v>102504</v>
      </c>
      <c r="F22942" t="s">
        <v>9110</v>
      </c>
      <c r="G22942" t="s">
        <v>32080</v>
      </c>
      <c r="H22942" t="s">
        <v>102494</v>
      </c>
      <c r="I22942" t="s">
        <v>102505</v>
      </c>
      <c r="J22942" s="11" t="s">
        <v>147787</v>
      </c>
      <c r="K22942" t="s">
        <v>102506</v>
      </c>
    </row>
    <row r="22943" spans="1:11" x14ac:dyDescent="0.3">
      <c r="A22943" s="11" t="s">
        <v>147538</v>
      </c>
      <c r="B22943" t="s">
        <v>102596</v>
      </c>
      <c r="C22943" t="s">
        <v>102597</v>
      </c>
      <c r="D22943" s="11" t="s">
        <v>28294</v>
      </c>
      <c r="E22943" t="s">
        <v>102598</v>
      </c>
      <c r="F22943" t="s">
        <v>9110</v>
      </c>
      <c r="G22943" t="s">
        <v>16</v>
      </c>
      <c r="H22943" t="s">
        <v>102595</v>
      </c>
      <c r="I22943" t="s">
        <v>102599</v>
      </c>
      <c r="J22943" s="11" t="s">
        <v>147787</v>
      </c>
      <c r="K22943" t="s">
        <v>102600</v>
      </c>
    </row>
    <row r="22944" spans="1:11" x14ac:dyDescent="0.3">
      <c r="A22944" s="11" t="s">
        <v>147538</v>
      </c>
      <c r="B22944" t="s">
        <v>102995</v>
      </c>
      <c r="C22944" t="s">
        <v>102996</v>
      </c>
      <c r="D22944" s="11" t="s">
        <v>28294</v>
      </c>
      <c r="E22944" t="s">
        <v>102997</v>
      </c>
      <c r="F22944" t="s">
        <v>9110</v>
      </c>
      <c r="G22944" t="s">
        <v>7858</v>
      </c>
      <c r="H22944" t="s">
        <v>102998</v>
      </c>
      <c r="I22944" t="s">
        <v>102999</v>
      </c>
      <c r="J22944" s="11" t="s">
        <v>147654</v>
      </c>
      <c r="K22944" t="s">
        <v>103000</v>
      </c>
    </row>
    <row r="22945" spans="1:11" x14ac:dyDescent="0.3">
      <c r="A22945" s="11" t="s">
        <v>147538</v>
      </c>
      <c r="B22945" t="s">
        <v>103099</v>
      </c>
      <c r="C22945" t="s">
        <v>103100</v>
      </c>
      <c r="D22945" s="11" t="s">
        <v>28294</v>
      </c>
      <c r="E22945" t="s">
        <v>103101</v>
      </c>
      <c r="F22945" t="s">
        <v>9110</v>
      </c>
      <c r="G22945" t="s">
        <v>7858</v>
      </c>
      <c r="H22945" t="s">
        <v>103102</v>
      </c>
      <c r="I22945" t="s">
        <v>103103</v>
      </c>
      <c r="J22945" s="11" t="s">
        <v>147621</v>
      </c>
      <c r="K22945" t="s">
        <v>103104</v>
      </c>
    </row>
    <row r="22946" spans="1:11" x14ac:dyDescent="0.3">
      <c r="A22946" s="11" t="s">
        <v>147538</v>
      </c>
      <c r="B22946" t="s">
        <v>103161</v>
      </c>
      <c r="C22946" t="s">
        <v>103162</v>
      </c>
      <c r="D22946" s="11" t="s">
        <v>28294</v>
      </c>
      <c r="E22946" t="s">
        <v>103163</v>
      </c>
      <c r="F22946" t="s">
        <v>9110</v>
      </c>
      <c r="G22946" t="s">
        <v>16</v>
      </c>
      <c r="H22946" t="s">
        <v>103164</v>
      </c>
      <c r="I22946" t="s">
        <v>42216</v>
      </c>
      <c r="J22946" s="11" t="s">
        <v>148031</v>
      </c>
      <c r="K22946" t="s">
        <v>103165</v>
      </c>
    </row>
    <row r="22947" spans="1:11" x14ac:dyDescent="0.3">
      <c r="A22947" s="11" t="s">
        <v>147538</v>
      </c>
      <c r="B22947" t="s">
        <v>143839</v>
      </c>
      <c r="C22947" t="s">
        <v>125264</v>
      </c>
      <c r="D22947" s="11" t="s">
        <v>28294</v>
      </c>
      <c r="E22947" t="s">
        <v>125265</v>
      </c>
      <c r="F22947" t="s">
        <v>9110</v>
      </c>
      <c r="G22947" t="s">
        <v>16</v>
      </c>
      <c r="H22947" t="s">
        <v>16</v>
      </c>
      <c r="I22947" t="s">
        <v>125266</v>
      </c>
      <c r="J22947" s="11" t="s">
        <v>147754</v>
      </c>
      <c r="K22947" t="s">
        <v>125267</v>
      </c>
    </row>
    <row r="22948" spans="1:11" x14ac:dyDescent="0.3">
      <c r="A22948" s="11" t="s">
        <v>147538</v>
      </c>
      <c r="B22948" t="s">
        <v>103436</v>
      </c>
      <c r="C22948" t="s">
        <v>103437</v>
      </c>
      <c r="D22948" s="11" t="s">
        <v>28294</v>
      </c>
      <c r="E22948" t="s">
        <v>103438</v>
      </c>
      <c r="F22948" t="s">
        <v>9110</v>
      </c>
      <c r="G22948" t="s">
        <v>7858</v>
      </c>
      <c r="H22948" t="s">
        <v>103439</v>
      </c>
      <c r="I22948" t="s">
        <v>103440</v>
      </c>
      <c r="J22948" s="11" t="s">
        <v>147752</v>
      </c>
      <c r="K22948" t="s">
        <v>103441</v>
      </c>
    </row>
    <row r="22949" spans="1:11" x14ac:dyDescent="0.3">
      <c r="A22949" s="11" t="s">
        <v>147538</v>
      </c>
      <c r="B22949" t="s">
        <v>144430</v>
      </c>
      <c r="C22949" t="s">
        <v>111736</v>
      </c>
      <c r="D22949" s="11" t="s">
        <v>28294</v>
      </c>
      <c r="E22949" t="s">
        <v>144431</v>
      </c>
      <c r="F22949" t="s">
        <v>9110</v>
      </c>
      <c r="G22949" t="s">
        <v>16</v>
      </c>
      <c r="H22949" t="s">
        <v>16</v>
      </c>
      <c r="I22949" t="s">
        <v>110736</v>
      </c>
      <c r="J22949" s="11" t="s">
        <v>147697</v>
      </c>
      <c r="K22949" t="s">
        <v>111737</v>
      </c>
    </row>
    <row r="22950" spans="1:11" x14ac:dyDescent="0.3">
      <c r="A22950" s="11" t="s">
        <v>147538</v>
      </c>
      <c r="B22950" t="s">
        <v>104155</v>
      </c>
      <c r="C22950" t="s">
        <v>104156</v>
      </c>
      <c r="D22950" s="11" t="s">
        <v>28294</v>
      </c>
      <c r="E22950" t="s">
        <v>104157</v>
      </c>
      <c r="F22950" t="s">
        <v>9110</v>
      </c>
      <c r="G22950" t="s">
        <v>73951</v>
      </c>
      <c r="H22950" t="s">
        <v>104158</v>
      </c>
      <c r="I22950" t="s">
        <v>104159</v>
      </c>
      <c r="J22950" s="11" t="s">
        <v>147894</v>
      </c>
      <c r="K22950" t="s">
        <v>104160</v>
      </c>
    </row>
    <row r="22951" spans="1:11" x14ac:dyDescent="0.3">
      <c r="A22951" s="11" t="s">
        <v>147538</v>
      </c>
      <c r="B22951" t="s">
        <v>104281</v>
      </c>
      <c r="C22951" t="s">
        <v>104282</v>
      </c>
      <c r="D22951" s="11" t="s">
        <v>28294</v>
      </c>
      <c r="E22951" t="s">
        <v>104283</v>
      </c>
      <c r="F22951" t="s">
        <v>9110</v>
      </c>
      <c r="G22951" t="s">
        <v>7858</v>
      </c>
      <c r="H22951" t="s">
        <v>104284</v>
      </c>
      <c r="I22951" t="s">
        <v>104285</v>
      </c>
      <c r="J22951" s="11" t="s">
        <v>147827</v>
      </c>
      <c r="K22951" t="s">
        <v>104286</v>
      </c>
    </row>
    <row r="22952" spans="1:11" x14ac:dyDescent="0.3">
      <c r="A22952" s="11" t="s">
        <v>147538</v>
      </c>
      <c r="B22952" t="s">
        <v>104481</v>
      </c>
      <c r="C22952" t="s">
        <v>104482</v>
      </c>
      <c r="D22952" s="11" t="s">
        <v>28294</v>
      </c>
      <c r="E22952" t="s">
        <v>104483</v>
      </c>
      <c r="F22952" t="s">
        <v>9110</v>
      </c>
      <c r="G22952" t="s">
        <v>10569</v>
      </c>
      <c r="H22952" t="s">
        <v>104484</v>
      </c>
      <c r="I22952" t="s">
        <v>104485</v>
      </c>
      <c r="J22952" s="11" t="s">
        <v>147679</v>
      </c>
      <c r="K22952" t="s">
        <v>104486</v>
      </c>
    </row>
    <row r="22953" spans="1:11" x14ac:dyDescent="0.3">
      <c r="A22953" s="11" t="s">
        <v>147538</v>
      </c>
      <c r="B22953" t="s">
        <v>104694</v>
      </c>
      <c r="C22953" t="s">
        <v>104695</v>
      </c>
      <c r="D22953" s="11" t="s">
        <v>28294</v>
      </c>
      <c r="E22953" t="s">
        <v>104696</v>
      </c>
      <c r="F22953" t="s">
        <v>9110</v>
      </c>
      <c r="G22953" t="s">
        <v>7858</v>
      </c>
      <c r="H22953" t="s">
        <v>16</v>
      </c>
      <c r="I22953" t="s">
        <v>104697</v>
      </c>
      <c r="J22953" s="11" t="s">
        <v>147702</v>
      </c>
      <c r="K22953" t="s">
        <v>104698</v>
      </c>
    </row>
    <row r="22954" spans="1:11" x14ac:dyDescent="0.3">
      <c r="A22954" s="11" t="s">
        <v>147538</v>
      </c>
      <c r="B22954" t="s">
        <v>104932</v>
      </c>
      <c r="C22954" t="s">
        <v>104933</v>
      </c>
      <c r="D22954" s="11" t="s">
        <v>28294</v>
      </c>
      <c r="E22954" t="s">
        <v>104934</v>
      </c>
      <c r="F22954" t="s">
        <v>9110</v>
      </c>
      <c r="G22954" t="s">
        <v>16</v>
      </c>
      <c r="H22954" t="s">
        <v>104935</v>
      </c>
      <c r="I22954" t="s">
        <v>104936</v>
      </c>
      <c r="J22954" s="11" t="s">
        <v>147759</v>
      </c>
      <c r="K22954" t="s">
        <v>104937</v>
      </c>
    </row>
    <row r="22955" spans="1:11" x14ac:dyDescent="0.3">
      <c r="A22955" s="11" t="s">
        <v>147538</v>
      </c>
      <c r="B22955" t="s">
        <v>105050</v>
      </c>
      <c r="C22955" t="s">
        <v>105051</v>
      </c>
      <c r="D22955" s="11" t="s">
        <v>28294</v>
      </c>
      <c r="E22955" t="s">
        <v>105052</v>
      </c>
      <c r="F22955" t="s">
        <v>9110</v>
      </c>
      <c r="G22955" t="s">
        <v>7858</v>
      </c>
      <c r="H22955" t="s">
        <v>105053</v>
      </c>
      <c r="I22955" t="s">
        <v>105054</v>
      </c>
      <c r="J22955" s="11" t="s">
        <v>147818</v>
      </c>
      <c r="K22955" t="s">
        <v>105055</v>
      </c>
    </row>
    <row r="22956" spans="1:11" x14ac:dyDescent="0.3">
      <c r="A22956" s="11" t="s">
        <v>147538</v>
      </c>
      <c r="B22956" t="s">
        <v>105056</v>
      </c>
      <c r="C22956" t="s">
        <v>105057</v>
      </c>
      <c r="D22956" s="11" t="s">
        <v>28294</v>
      </c>
      <c r="E22956" t="s">
        <v>105058</v>
      </c>
      <c r="F22956" t="s">
        <v>9110</v>
      </c>
      <c r="G22956" t="s">
        <v>7858</v>
      </c>
      <c r="H22956" t="s">
        <v>105053</v>
      </c>
      <c r="I22956" t="s">
        <v>105059</v>
      </c>
      <c r="J22956" s="11" t="s">
        <v>147629</v>
      </c>
      <c r="K22956" t="s">
        <v>105060</v>
      </c>
    </row>
    <row r="22957" spans="1:11" x14ac:dyDescent="0.3">
      <c r="A22957" s="11" t="s">
        <v>147538</v>
      </c>
      <c r="B22957" t="s">
        <v>105061</v>
      </c>
      <c r="C22957" t="s">
        <v>105062</v>
      </c>
      <c r="D22957" s="11" t="s">
        <v>28294</v>
      </c>
      <c r="E22957" t="s">
        <v>105063</v>
      </c>
      <c r="F22957" t="s">
        <v>9110</v>
      </c>
      <c r="G22957" t="s">
        <v>7858</v>
      </c>
      <c r="H22957" t="s">
        <v>105047</v>
      </c>
      <c r="I22957" t="s">
        <v>105064</v>
      </c>
      <c r="J22957" s="11" t="s">
        <v>147763</v>
      </c>
      <c r="K22957" t="s">
        <v>105065</v>
      </c>
    </row>
    <row r="22958" spans="1:11" x14ac:dyDescent="0.3">
      <c r="A22958" s="11" t="s">
        <v>147538</v>
      </c>
      <c r="B22958" t="s">
        <v>105078</v>
      </c>
      <c r="C22958" t="s">
        <v>105079</v>
      </c>
      <c r="D22958" s="11" t="s">
        <v>28294</v>
      </c>
      <c r="E22958" t="s">
        <v>105080</v>
      </c>
      <c r="F22958" t="s">
        <v>9110</v>
      </c>
      <c r="G22958" t="s">
        <v>16</v>
      </c>
      <c r="H22958" t="s">
        <v>16</v>
      </c>
      <c r="I22958" t="s">
        <v>105081</v>
      </c>
      <c r="J22958" s="11" t="s">
        <v>147694</v>
      </c>
      <c r="K22958" t="s">
        <v>105082</v>
      </c>
    </row>
    <row r="22959" spans="1:11" x14ac:dyDescent="0.3">
      <c r="A22959" s="11" t="s">
        <v>147538</v>
      </c>
      <c r="B22959" t="s">
        <v>105116</v>
      </c>
      <c r="C22959" t="s">
        <v>105117</v>
      </c>
      <c r="D22959" s="11" t="s">
        <v>28294</v>
      </c>
      <c r="E22959" t="s">
        <v>105118</v>
      </c>
      <c r="F22959" t="s">
        <v>9110</v>
      </c>
      <c r="G22959" t="s">
        <v>16</v>
      </c>
      <c r="H22959" t="s">
        <v>16</v>
      </c>
      <c r="I22959" t="s">
        <v>54899</v>
      </c>
      <c r="J22959" s="11" t="s">
        <v>147621</v>
      </c>
      <c r="K22959" t="s">
        <v>105119</v>
      </c>
    </row>
    <row r="22960" spans="1:11" x14ac:dyDescent="0.3">
      <c r="A22960" s="11" t="s">
        <v>147538</v>
      </c>
      <c r="B22960" t="s">
        <v>105174</v>
      </c>
      <c r="C22960" t="s">
        <v>105175</v>
      </c>
      <c r="D22960" s="11" t="s">
        <v>28294</v>
      </c>
      <c r="E22960" t="s">
        <v>105176</v>
      </c>
      <c r="F22960" t="s">
        <v>9110</v>
      </c>
      <c r="G22960" t="s">
        <v>7858</v>
      </c>
      <c r="H22960" t="s">
        <v>105177</v>
      </c>
      <c r="I22960" t="s">
        <v>105178</v>
      </c>
      <c r="J22960" s="11" t="s">
        <v>147857</v>
      </c>
      <c r="K22960" t="s">
        <v>105179</v>
      </c>
    </row>
    <row r="22961" spans="1:11" x14ac:dyDescent="0.3">
      <c r="A22961" s="11" t="s">
        <v>147538</v>
      </c>
      <c r="B22961" t="s">
        <v>105876</v>
      </c>
      <c r="C22961" t="s">
        <v>105877</v>
      </c>
      <c r="D22961" s="11" t="s">
        <v>28294</v>
      </c>
      <c r="E22961" t="s">
        <v>105878</v>
      </c>
      <c r="F22961" t="s">
        <v>9110</v>
      </c>
      <c r="G22961" t="s">
        <v>16</v>
      </c>
      <c r="H22961" t="s">
        <v>105879</v>
      </c>
      <c r="I22961" t="s">
        <v>105880</v>
      </c>
      <c r="J22961" s="11" t="s">
        <v>147839</v>
      </c>
      <c r="K22961" t="s">
        <v>105881</v>
      </c>
    </row>
    <row r="22962" spans="1:11" x14ac:dyDescent="0.3">
      <c r="A22962" s="11" t="s">
        <v>147538</v>
      </c>
      <c r="B22962" t="s">
        <v>106019</v>
      </c>
      <c r="C22962" t="s">
        <v>106020</v>
      </c>
      <c r="D22962" s="11" t="s">
        <v>28294</v>
      </c>
      <c r="E22962" t="s">
        <v>106021</v>
      </c>
      <c r="F22962" t="s">
        <v>9110</v>
      </c>
      <c r="G22962" t="s">
        <v>16</v>
      </c>
      <c r="H22962" t="s">
        <v>106016</v>
      </c>
      <c r="I22962" t="s">
        <v>106022</v>
      </c>
      <c r="J22962" s="11" t="s">
        <v>147640</v>
      </c>
      <c r="K22962" t="s">
        <v>106023</v>
      </c>
    </row>
    <row r="22963" spans="1:11" x14ac:dyDescent="0.3">
      <c r="A22963" s="11" t="s">
        <v>147538</v>
      </c>
      <c r="B22963" t="s">
        <v>144792</v>
      </c>
      <c r="C22963" t="s">
        <v>23473</v>
      </c>
      <c r="D22963" s="11" t="s">
        <v>28294</v>
      </c>
      <c r="E22963" t="s">
        <v>23474</v>
      </c>
      <c r="F22963" t="s">
        <v>9110</v>
      </c>
      <c r="G22963" t="s">
        <v>16</v>
      </c>
      <c r="H22963" t="s">
        <v>16</v>
      </c>
      <c r="I22963" t="s">
        <v>23475</v>
      </c>
      <c r="J22963" s="11" t="s">
        <v>147633</v>
      </c>
      <c r="K22963" t="s">
        <v>23476</v>
      </c>
    </row>
    <row r="22964" spans="1:11" x14ac:dyDescent="0.3">
      <c r="A22964" s="11" t="s">
        <v>147538</v>
      </c>
      <c r="B22964" t="s">
        <v>106232</v>
      </c>
      <c r="C22964" t="s">
        <v>106233</v>
      </c>
      <c r="D22964" s="11" t="s">
        <v>28294</v>
      </c>
      <c r="E22964" t="s">
        <v>106234</v>
      </c>
      <c r="F22964" t="s">
        <v>9110</v>
      </c>
      <c r="G22964" t="s">
        <v>16</v>
      </c>
      <c r="H22964" t="s">
        <v>106235</v>
      </c>
      <c r="I22964" t="s">
        <v>106236</v>
      </c>
      <c r="J22964" s="11" t="s">
        <v>147707</v>
      </c>
      <c r="K22964" t="s">
        <v>106237</v>
      </c>
    </row>
    <row r="22965" spans="1:11" x14ac:dyDescent="0.3">
      <c r="A22965" s="11" t="s">
        <v>147538</v>
      </c>
      <c r="B22965" t="s">
        <v>106843</v>
      </c>
      <c r="C22965" t="s">
        <v>106844</v>
      </c>
      <c r="D22965" s="11" t="s">
        <v>28294</v>
      </c>
      <c r="E22965" t="s">
        <v>106845</v>
      </c>
      <c r="F22965" t="s">
        <v>9110</v>
      </c>
      <c r="G22965" t="s">
        <v>73951</v>
      </c>
      <c r="H22965" t="s">
        <v>16</v>
      </c>
      <c r="I22965" t="s">
        <v>106846</v>
      </c>
      <c r="J22965" s="11" t="s">
        <v>147859</v>
      </c>
      <c r="K22965" t="s">
        <v>106847</v>
      </c>
    </row>
    <row r="22966" spans="1:11" x14ac:dyDescent="0.3">
      <c r="A22966" s="11" t="s">
        <v>147538</v>
      </c>
      <c r="B22966" t="s">
        <v>107329</v>
      </c>
      <c r="C22966" t="s">
        <v>107330</v>
      </c>
      <c r="D22966" s="11" t="s">
        <v>28294</v>
      </c>
      <c r="E22966" t="s">
        <v>107331</v>
      </c>
      <c r="F22966" t="s">
        <v>9110</v>
      </c>
      <c r="G22966" t="s">
        <v>16</v>
      </c>
      <c r="H22966" t="s">
        <v>107332</v>
      </c>
      <c r="I22966" t="s">
        <v>107333</v>
      </c>
      <c r="J22966" s="11" t="s">
        <v>147670</v>
      </c>
      <c r="K22966" t="s">
        <v>107334</v>
      </c>
    </row>
    <row r="22967" spans="1:11" x14ac:dyDescent="0.3">
      <c r="A22967" s="11" t="s">
        <v>147538</v>
      </c>
      <c r="B22967" t="s">
        <v>107747</v>
      </c>
      <c r="C22967" t="s">
        <v>107748</v>
      </c>
      <c r="D22967" s="11" t="s">
        <v>28294</v>
      </c>
      <c r="E22967" t="s">
        <v>107749</v>
      </c>
      <c r="F22967" t="s">
        <v>9110</v>
      </c>
      <c r="G22967" t="s">
        <v>16</v>
      </c>
      <c r="H22967" t="s">
        <v>16</v>
      </c>
      <c r="I22967" t="s">
        <v>107750</v>
      </c>
      <c r="J22967" s="11" t="s">
        <v>147818</v>
      </c>
      <c r="K22967" t="s">
        <v>107751</v>
      </c>
    </row>
    <row r="22968" spans="1:11" x14ac:dyDescent="0.3">
      <c r="A22968" s="11" t="s">
        <v>147538</v>
      </c>
      <c r="B22968" t="s">
        <v>107762</v>
      </c>
      <c r="C22968" t="s">
        <v>107763</v>
      </c>
      <c r="D22968" s="11" t="s">
        <v>28294</v>
      </c>
      <c r="E22968" t="s">
        <v>107764</v>
      </c>
      <c r="F22968" t="s">
        <v>9110</v>
      </c>
      <c r="G22968" t="s">
        <v>5205</v>
      </c>
      <c r="H22968" t="s">
        <v>16</v>
      </c>
      <c r="I22968" t="s">
        <v>107765</v>
      </c>
      <c r="J22968" s="11" t="s">
        <v>147710</v>
      </c>
      <c r="K22968" t="s">
        <v>107766</v>
      </c>
    </row>
    <row r="22969" spans="1:11" x14ac:dyDescent="0.3">
      <c r="A22969" s="11" t="s">
        <v>147538</v>
      </c>
      <c r="B22969" t="s">
        <v>107862</v>
      </c>
      <c r="C22969" t="s">
        <v>107863</v>
      </c>
      <c r="D22969" s="11" t="s">
        <v>28294</v>
      </c>
      <c r="E22969" t="s">
        <v>107864</v>
      </c>
      <c r="F22969" t="s">
        <v>9110</v>
      </c>
      <c r="G22969" t="s">
        <v>9111</v>
      </c>
      <c r="H22969" t="s">
        <v>16</v>
      </c>
      <c r="I22969" t="s">
        <v>107865</v>
      </c>
      <c r="J22969" s="11" t="s">
        <v>147752</v>
      </c>
      <c r="K22969" t="s">
        <v>107866</v>
      </c>
    </row>
    <row r="22970" spans="1:11" x14ac:dyDescent="0.3">
      <c r="A22970" s="11" t="s">
        <v>147538</v>
      </c>
      <c r="B22970" t="s">
        <v>107911</v>
      </c>
      <c r="C22970" t="s">
        <v>107912</v>
      </c>
      <c r="D22970" s="11" t="s">
        <v>28294</v>
      </c>
      <c r="E22970" t="s">
        <v>107913</v>
      </c>
      <c r="F22970" t="s">
        <v>9110</v>
      </c>
      <c r="G22970" t="s">
        <v>7858</v>
      </c>
      <c r="H22970" t="s">
        <v>16</v>
      </c>
      <c r="I22970" t="s">
        <v>107914</v>
      </c>
      <c r="J22970" s="11" t="s">
        <v>147843</v>
      </c>
      <c r="K22970" t="s">
        <v>107915</v>
      </c>
    </row>
    <row r="22971" spans="1:11" x14ac:dyDescent="0.3">
      <c r="A22971" s="11" t="s">
        <v>147538</v>
      </c>
      <c r="B22971" t="s">
        <v>145377</v>
      </c>
      <c r="C22971" t="s">
        <v>11590</v>
      </c>
      <c r="D22971" s="11" t="s">
        <v>28294</v>
      </c>
      <c r="E22971" t="s">
        <v>145378</v>
      </c>
      <c r="F22971" t="s">
        <v>9110</v>
      </c>
      <c r="G22971" t="s">
        <v>16</v>
      </c>
      <c r="H22971" t="s">
        <v>16</v>
      </c>
      <c r="I22971" t="s">
        <v>11591</v>
      </c>
      <c r="J22971" s="11" t="s">
        <v>147668</v>
      </c>
      <c r="K22971" t="s">
        <v>11592</v>
      </c>
    </row>
    <row r="22972" spans="1:11" x14ac:dyDescent="0.3">
      <c r="A22972" s="11" t="s">
        <v>147538</v>
      </c>
      <c r="B22972" t="s">
        <v>108455</v>
      </c>
      <c r="C22972" t="s">
        <v>108456</v>
      </c>
      <c r="D22972" s="11" t="s">
        <v>28294</v>
      </c>
      <c r="E22972" t="s">
        <v>108457</v>
      </c>
      <c r="F22972" t="s">
        <v>9110</v>
      </c>
      <c r="G22972" t="s">
        <v>7858</v>
      </c>
      <c r="H22972" t="s">
        <v>16</v>
      </c>
      <c r="I22972" t="s">
        <v>44880</v>
      </c>
      <c r="J22972" s="11" t="s">
        <v>148052</v>
      </c>
      <c r="K22972" t="s">
        <v>108458</v>
      </c>
    </row>
    <row r="22973" spans="1:11" x14ac:dyDescent="0.3">
      <c r="A22973" s="11" t="s">
        <v>147538</v>
      </c>
      <c r="B22973" t="s">
        <v>145397</v>
      </c>
      <c r="C22973" t="s">
        <v>115206</v>
      </c>
      <c r="D22973" s="11" t="s">
        <v>28294</v>
      </c>
      <c r="E22973" t="s">
        <v>145398</v>
      </c>
      <c r="F22973" t="s">
        <v>9110</v>
      </c>
      <c r="G22973" t="s">
        <v>16</v>
      </c>
      <c r="H22973" t="s">
        <v>16</v>
      </c>
      <c r="I22973" t="s">
        <v>115207</v>
      </c>
      <c r="J22973" s="11" t="s">
        <v>147820</v>
      </c>
      <c r="K22973" t="s">
        <v>115208</v>
      </c>
    </row>
    <row r="22974" spans="1:11" x14ac:dyDescent="0.3">
      <c r="A22974" s="11" t="s">
        <v>147538</v>
      </c>
      <c r="B22974" t="s">
        <v>108482</v>
      </c>
      <c r="C22974" t="s">
        <v>108483</v>
      </c>
      <c r="D22974" s="11" t="s">
        <v>28294</v>
      </c>
      <c r="E22974" t="s">
        <v>108484</v>
      </c>
      <c r="F22974" t="s">
        <v>9110</v>
      </c>
      <c r="G22974" t="s">
        <v>7858</v>
      </c>
      <c r="H22974" t="s">
        <v>108485</v>
      </c>
      <c r="I22974" t="s">
        <v>108486</v>
      </c>
      <c r="J22974" s="11" t="s">
        <v>147683</v>
      </c>
      <c r="K22974" t="s">
        <v>108487</v>
      </c>
    </row>
    <row r="22975" spans="1:11" x14ac:dyDescent="0.3">
      <c r="A22975" s="11" t="s">
        <v>147538</v>
      </c>
      <c r="B22975" t="s">
        <v>108535</v>
      </c>
      <c r="C22975" t="s">
        <v>108536</v>
      </c>
      <c r="D22975" s="11" t="s">
        <v>28294</v>
      </c>
      <c r="E22975" t="s">
        <v>108537</v>
      </c>
      <c r="F22975" t="s">
        <v>9110</v>
      </c>
      <c r="G22975" t="s">
        <v>38324</v>
      </c>
      <c r="H22975" t="s">
        <v>108538</v>
      </c>
      <c r="I22975" t="s">
        <v>108539</v>
      </c>
      <c r="J22975" s="11" t="s">
        <v>147740</v>
      </c>
      <c r="K22975" t="s">
        <v>108540</v>
      </c>
    </row>
    <row r="22976" spans="1:11" x14ac:dyDescent="0.3">
      <c r="A22976" s="11" t="s">
        <v>147538</v>
      </c>
      <c r="B22976" t="s">
        <v>108634</v>
      </c>
      <c r="C22976" t="s">
        <v>108635</v>
      </c>
      <c r="D22976" s="11" t="s">
        <v>28294</v>
      </c>
      <c r="E22976" t="s">
        <v>108636</v>
      </c>
      <c r="F22976" t="s">
        <v>9110</v>
      </c>
      <c r="G22976" t="s">
        <v>16</v>
      </c>
      <c r="H22976" t="s">
        <v>108637</v>
      </c>
      <c r="I22976" t="s">
        <v>108638</v>
      </c>
      <c r="J22976" s="11" t="s">
        <v>147730</v>
      </c>
      <c r="K22976" t="s">
        <v>108639</v>
      </c>
    </row>
    <row r="22977" spans="1:11" x14ac:dyDescent="0.3">
      <c r="A22977" s="11" t="s">
        <v>147538</v>
      </c>
      <c r="B22977" t="s">
        <v>108640</v>
      </c>
      <c r="C22977" t="s">
        <v>108641</v>
      </c>
      <c r="D22977" s="11" t="s">
        <v>28294</v>
      </c>
      <c r="E22977" t="s">
        <v>108642</v>
      </c>
      <c r="F22977" t="s">
        <v>9110</v>
      </c>
      <c r="G22977" t="s">
        <v>16</v>
      </c>
      <c r="H22977" t="s">
        <v>108637</v>
      </c>
      <c r="I22977" t="s">
        <v>108643</v>
      </c>
      <c r="J22977" s="11" t="s">
        <v>147621</v>
      </c>
      <c r="K22977" t="s">
        <v>108644</v>
      </c>
    </row>
    <row r="22978" spans="1:11" x14ac:dyDescent="0.3">
      <c r="A22978" s="11" t="s">
        <v>147538</v>
      </c>
      <c r="B22978" t="s">
        <v>108794</v>
      </c>
      <c r="C22978" t="s">
        <v>108795</v>
      </c>
      <c r="D22978" s="11" t="s">
        <v>28294</v>
      </c>
      <c r="E22978" t="s">
        <v>108796</v>
      </c>
      <c r="F22978" t="s">
        <v>9110</v>
      </c>
      <c r="G22978" t="s">
        <v>9111</v>
      </c>
      <c r="H22978" t="s">
        <v>16</v>
      </c>
      <c r="I22978" t="s">
        <v>108797</v>
      </c>
      <c r="J22978" s="11" t="s">
        <v>148318</v>
      </c>
      <c r="K22978" t="s">
        <v>108798</v>
      </c>
    </row>
    <row r="22979" spans="1:11" x14ac:dyDescent="0.3">
      <c r="A22979" s="11" t="s">
        <v>147538</v>
      </c>
      <c r="B22979" t="s">
        <v>108884</v>
      </c>
      <c r="C22979" t="s">
        <v>108885</v>
      </c>
      <c r="D22979" s="11" t="s">
        <v>28294</v>
      </c>
      <c r="E22979" t="s">
        <v>108886</v>
      </c>
      <c r="F22979" t="s">
        <v>9110</v>
      </c>
      <c r="G22979" t="s">
        <v>9111</v>
      </c>
      <c r="H22979" t="s">
        <v>16</v>
      </c>
      <c r="I22979" t="s">
        <v>108887</v>
      </c>
      <c r="J22979" s="11" t="s">
        <v>147954</v>
      </c>
      <c r="K22979" t="s">
        <v>108888</v>
      </c>
    </row>
    <row r="22980" spans="1:11" x14ac:dyDescent="0.3">
      <c r="A22980" s="11" t="s">
        <v>147538</v>
      </c>
      <c r="B22980" t="s">
        <v>145541</v>
      </c>
      <c r="C22980" t="s">
        <v>23466</v>
      </c>
      <c r="D22980" s="11" t="s">
        <v>28294</v>
      </c>
      <c r="E22980" t="s">
        <v>23467</v>
      </c>
      <c r="F22980" t="s">
        <v>9110</v>
      </c>
      <c r="G22980" t="s">
        <v>16</v>
      </c>
      <c r="H22980" t="s">
        <v>16</v>
      </c>
      <c r="I22980" t="s">
        <v>23468</v>
      </c>
      <c r="J22980" s="11" t="s">
        <v>147761</v>
      </c>
      <c r="K22980" t="s">
        <v>23469</v>
      </c>
    </row>
    <row r="22981" spans="1:11" x14ac:dyDescent="0.3">
      <c r="A22981" s="11" t="s">
        <v>147538</v>
      </c>
      <c r="B22981" t="s">
        <v>145543</v>
      </c>
      <c r="C22981" t="s">
        <v>29921</v>
      </c>
      <c r="D22981" s="11" t="s">
        <v>28294</v>
      </c>
      <c r="E22981" t="s">
        <v>145544</v>
      </c>
      <c r="F22981" t="s">
        <v>9110</v>
      </c>
      <c r="G22981" t="s">
        <v>16</v>
      </c>
      <c r="H22981" t="s">
        <v>16</v>
      </c>
      <c r="I22981" t="s">
        <v>29922</v>
      </c>
      <c r="J22981" s="11" t="s">
        <v>147720</v>
      </c>
      <c r="K22981" t="s">
        <v>29923</v>
      </c>
    </row>
    <row r="22982" spans="1:11" x14ac:dyDescent="0.3">
      <c r="A22982" s="11" t="s">
        <v>147538</v>
      </c>
      <c r="B22982" t="s">
        <v>145545</v>
      </c>
      <c r="C22982" t="s">
        <v>29924</v>
      </c>
      <c r="D22982" s="11" t="s">
        <v>28294</v>
      </c>
      <c r="E22982" t="s">
        <v>29925</v>
      </c>
      <c r="F22982" t="s">
        <v>9110</v>
      </c>
      <c r="G22982" t="s">
        <v>16</v>
      </c>
      <c r="H22982" t="s">
        <v>16</v>
      </c>
      <c r="I22982" t="s">
        <v>29926</v>
      </c>
      <c r="J22982" s="11" t="s">
        <v>148274</v>
      </c>
      <c r="K22982" t="s">
        <v>29927</v>
      </c>
    </row>
    <row r="22983" spans="1:11" x14ac:dyDescent="0.3">
      <c r="A22983" s="11" t="s">
        <v>147538</v>
      </c>
      <c r="B22983" t="s">
        <v>145546</v>
      </c>
      <c r="C22983" t="s">
        <v>29928</v>
      </c>
      <c r="D22983" s="11" t="s">
        <v>28294</v>
      </c>
      <c r="E22983" t="s">
        <v>29929</v>
      </c>
      <c r="F22983" t="s">
        <v>9110</v>
      </c>
      <c r="G22983" t="s">
        <v>16</v>
      </c>
      <c r="H22983" t="s">
        <v>16</v>
      </c>
      <c r="I22983" t="s">
        <v>29930</v>
      </c>
      <c r="J22983" s="11" t="s">
        <v>148083</v>
      </c>
      <c r="K22983" t="s">
        <v>29931</v>
      </c>
    </row>
    <row r="22984" spans="1:11" x14ac:dyDescent="0.3">
      <c r="A22984" s="11" t="s">
        <v>147538</v>
      </c>
      <c r="B22984" t="s">
        <v>145547</v>
      </c>
      <c r="C22984" t="s">
        <v>29932</v>
      </c>
      <c r="D22984" s="11" t="s">
        <v>28294</v>
      </c>
      <c r="E22984" t="s">
        <v>145548</v>
      </c>
      <c r="F22984" t="s">
        <v>9110</v>
      </c>
      <c r="G22984" t="s">
        <v>16</v>
      </c>
      <c r="H22984" t="s">
        <v>16</v>
      </c>
      <c r="I22984" t="s">
        <v>29933</v>
      </c>
      <c r="J22984" s="11" t="s">
        <v>148201</v>
      </c>
      <c r="K22984" t="s">
        <v>29934</v>
      </c>
    </row>
    <row r="22985" spans="1:11" x14ac:dyDescent="0.3">
      <c r="A22985" s="11" t="s">
        <v>147538</v>
      </c>
      <c r="B22985" t="s">
        <v>145591</v>
      </c>
      <c r="C22985" t="s">
        <v>50141</v>
      </c>
      <c r="D22985" s="11" t="s">
        <v>28294</v>
      </c>
      <c r="E22985" t="s">
        <v>50142</v>
      </c>
      <c r="F22985" t="s">
        <v>9110</v>
      </c>
      <c r="G22985" t="s">
        <v>16</v>
      </c>
      <c r="H22985" t="s">
        <v>16</v>
      </c>
      <c r="I22985" t="s">
        <v>50143</v>
      </c>
      <c r="J22985" s="11" t="s">
        <v>147888</v>
      </c>
      <c r="K22985" t="s">
        <v>50144</v>
      </c>
    </row>
    <row r="22986" spans="1:11" x14ac:dyDescent="0.3">
      <c r="A22986" s="11" t="s">
        <v>147538</v>
      </c>
      <c r="B22986" t="s">
        <v>109050</v>
      </c>
      <c r="C22986" t="s">
        <v>109051</v>
      </c>
      <c r="D22986" s="11" t="s">
        <v>28294</v>
      </c>
      <c r="E22986" t="s">
        <v>109052</v>
      </c>
      <c r="F22986" t="s">
        <v>9110</v>
      </c>
      <c r="G22986" t="s">
        <v>9111</v>
      </c>
      <c r="H22986" t="s">
        <v>16</v>
      </c>
      <c r="I22986" t="s">
        <v>109053</v>
      </c>
      <c r="J22986" s="11" t="s">
        <v>147875</v>
      </c>
      <c r="K22986" t="s">
        <v>109054</v>
      </c>
    </row>
    <row r="22987" spans="1:11" x14ac:dyDescent="0.3">
      <c r="A22987" s="11" t="s">
        <v>147538</v>
      </c>
      <c r="B22987" t="s">
        <v>145626</v>
      </c>
      <c r="C22987" t="s">
        <v>10684</v>
      </c>
      <c r="D22987" s="11" t="s">
        <v>28294</v>
      </c>
      <c r="E22987" t="s">
        <v>145627</v>
      </c>
      <c r="F22987" t="s">
        <v>9110</v>
      </c>
      <c r="G22987" t="s">
        <v>16</v>
      </c>
      <c r="H22987" t="s">
        <v>16</v>
      </c>
      <c r="I22987" t="s">
        <v>10685</v>
      </c>
      <c r="J22987" s="11" t="s">
        <v>147919</v>
      </c>
      <c r="K22987" t="s">
        <v>10686</v>
      </c>
    </row>
    <row r="22988" spans="1:11" x14ac:dyDescent="0.3">
      <c r="A22988" s="11" t="s">
        <v>147538</v>
      </c>
      <c r="B22988" t="s">
        <v>109085</v>
      </c>
      <c r="C22988" t="s">
        <v>109086</v>
      </c>
      <c r="D22988" s="11" t="s">
        <v>28294</v>
      </c>
      <c r="E22988" t="s">
        <v>109087</v>
      </c>
      <c r="F22988" t="s">
        <v>9110</v>
      </c>
      <c r="G22988" t="s">
        <v>9111</v>
      </c>
      <c r="H22988" t="s">
        <v>16</v>
      </c>
      <c r="I22988" t="s">
        <v>109088</v>
      </c>
      <c r="J22988" s="11" t="s">
        <v>147845</v>
      </c>
      <c r="K22988" t="s">
        <v>109089</v>
      </c>
    </row>
    <row r="22989" spans="1:11" x14ac:dyDescent="0.3">
      <c r="A22989" s="11" t="s">
        <v>147538</v>
      </c>
      <c r="B22989" t="s">
        <v>145724</v>
      </c>
      <c r="C22989" t="s">
        <v>52212</v>
      </c>
      <c r="D22989" s="11" t="s">
        <v>28294</v>
      </c>
      <c r="E22989" t="s">
        <v>52213</v>
      </c>
      <c r="F22989" t="s">
        <v>9110</v>
      </c>
      <c r="G22989" t="s">
        <v>16</v>
      </c>
      <c r="H22989" t="s">
        <v>16</v>
      </c>
      <c r="I22989" t="s">
        <v>52214</v>
      </c>
      <c r="J22989" s="11" t="s">
        <v>147633</v>
      </c>
      <c r="K22989" t="s">
        <v>52215</v>
      </c>
    </row>
    <row r="22990" spans="1:11" x14ac:dyDescent="0.3">
      <c r="A22990" s="11" t="s">
        <v>147538</v>
      </c>
      <c r="B22990" t="s">
        <v>145737</v>
      </c>
      <c r="C22990" t="s">
        <v>48968</v>
      </c>
      <c r="D22990" s="11" t="s">
        <v>28294</v>
      </c>
      <c r="E22990" t="s">
        <v>48969</v>
      </c>
      <c r="F22990" t="s">
        <v>9110</v>
      </c>
      <c r="G22990" t="s">
        <v>16</v>
      </c>
      <c r="H22990" t="s">
        <v>16</v>
      </c>
      <c r="I22990" t="s">
        <v>48970</v>
      </c>
      <c r="J22990" s="11" t="s">
        <v>147920</v>
      </c>
      <c r="K22990" t="s">
        <v>48971</v>
      </c>
    </row>
    <row r="22991" spans="1:11" x14ac:dyDescent="0.3">
      <c r="A22991" s="11" t="s">
        <v>147538</v>
      </c>
      <c r="B22991" t="s">
        <v>145738</v>
      </c>
      <c r="C22991" t="s">
        <v>50069</v>
      </c>
      <c r="D22991" s="11" t="s">
        <v>28294</v>
      </c>
      <c r="E22991" t="s">
        <v>145739</v>
      </c>
      <c r="F22991" t="s">
        <v>9110</v>
      </c>
      <c r="G22991" t="s">
        <v>16</v>
      </c>
      <c r="H22991" t="s">
        <v>16</v>
      </c>
      <c r="I22991" t="s">
        <v>50070</v>
      </c>
      <c r="J22991" s="11" t="s">
        <v>147833</v>
      </c>
      <c r="K22991" t="s">
        <v>50071</v>
      </c>
    </row>
    <row r="22992" spans="1:11" x14ac:dyDescent="0.3">
      <c r="A22992" s="11" t="s">
        <v>147538</v>
      </c>
      <c r="B22992" t="s">
        <v>145740</v>
      </c>
      <c r="C22992" t="s">
        <v>50877</v>
      </c>
      <c r="D22992" s="11" t="s">
        <v>28294</v>
      </c>
      <c r="E22992" t="s">
        <v>50878</v>
      </c>
      <c r="F22992" t="s">
        <v>9110</v>
      </c>
      <c r="G22992" t="s">
        <v>16</v>
      </c>
      <c r="H22992" t="s">
        <v>16</v>
      </c>
      <c r="I22992" t="s">
        <v>50879</v>
      </c>
      <c r="J22992" s="11" t="s">
        <v>147618</v>
      </c>
      <c r="K22992" t="s">
        <v>50880</v>
      </c>
    </row>
    <row r="22993" spans="1:11" x14ac:dyDescent="0.3">
      <c r="A22993" s="11" t="s">
        <v>147538</v>
      </c>
      <c r="B22993" t="s">
        <v>145746</v>
      </c>
      <c r="C22993" t="s">
        <v>23487</v>
      </c>
      <c r="D22993" s="11" t="s">
        <v>28294</v>
      </c>
      <c r="E22993" t="s">
        <v>145747</v>
      </c>
      <c r="F22993" t="s">
        <v>9110</v>
      </c>
      <c r="G22993" t="s">
        <v>16</v>
      </c>
      <c r="H22993" t="s">
        <v>16</v>
      </c>
      <c r="I22993" t="s">
        <v>23488</v>
      </c>
      <c r="J22993" s="11" t="s">
        <v>147623</v>
      </c>
      <c r="K22993" t="s">
        <v>23489</v>
      </c>
    </row>
    <row r="22994" spans="1:11" x14ac:dyDescent="0.3">
      <c r="A22994" s="11" t="s">
        <v>147538</v>
      </c>
      <c r="B22994" t="s">
        <v>145750</v>
      </c>
      <c r="C22994" t="s">
        <v>51372</v>
      </c>
      <c r="D22994" s="11" t="s">
        <v>28294</v>
      </c>
      <c r="E22994" t="s">
        <v>51373</v>
      </c>
      <c r="F22994" t="s">
        <v>9110</v>
      </c>
      <c r="G22994" t="s">
        <v>16</v>
      </c>
      <c r="H22994" t="s">
        <v>16</v>
      </c>
      <c r="I22994" t="s">
        <v>51374</v>
      </c>
      <c r="J22994" s="11" t="s">
        <v>147818</v>
      </c>
      <c r="K22994" t="s">
        <v>51375</v>
      </c>
    </row>
    <row r="22995" spans="1:11" x14ac:dyDescent="0.3">
      <c r="A22995" s="11" t="s">
        <v>147538</v>
      </c>
      <c r="B22995" t="s">
        <v>109189</v>
      </c>
      <c r="C22995" t="s">
        <v>109190</v>
      </c>
      <c r="D22995" s="11" t="s">
        <v>28294</v>
      </c>
      <c r="E22995" t="s">
        <v>109191</v>
      </c>
      <c r="F22995" t="s">
        <v>9110</v>
      </c>
      <c r="G22995" t="s">
        <v>9111</v>
      </c>
      <c r="H22995" t="s">
        <v>16</v>
      </c>
      <c r="I22995" t="s">
        <v>109192</v>
      </c>
      <c r="J22995" s="11" t="s">
        <v>147725</v>
      </c>
      <c r="K22995" t="s">
        <v>109193</v>
      </c>
    </row>
    <row r="22996" spans="1:11" x14ac:dyDescent="0.3">
      <c r="A22996" s="11" t="s">
        <v>147538</v>
      </c>
      <c r="B22996" t="s">
        <v>145803</v>
      </c>
      <c r="C22996" t="s">
        <v>29892</v>
      </c>
      <c r="D22996" s="11" t="s">
        <v>28294</v>
      </c>
      <c r="E22996" t="s">
        <v>29893</v>
      </c>
      <c r="F22996" t="s">
        <v>9110</v>
      </c>
      <c r="G22996" t="s">
        <v>16</v>
      </c>
      <c r="H22996" t="s">
        <v>16</v>
      </c>
      <c r="I22996" t="s">
        <v>29894</v>
      </c>
      <c r="J22996" s="11" t="s">
        <v>148051</v>
      </c>
      <c r="K22996" t="s">
        <v>29895</v>
      </c>
    </row>
    <row r="22997" spans="1:11" x14ac:dyDescent="0.3">
      <c r="A22997" s="11" t="s">
        <v>147538</v>
      </c>
      <c r="B22997" t="s">
        <v>145805</v>
      </c>
      <c r="C22997" t="s">
        <v>29917</v>
      </c>
      <c r="D22997" s="11" t="s">
        <v>28294</v>
      </c>
      <c r="E22997" t="s">
        <v>29918</v>
      </c>
      <c r="F22997" t="s">
        <v>9110</v>
      </c>
      <c r="G22997" t="s">
        <v>16</v>
      </c>
      <c r="H22997" t="s">
        <v>16</v>
      </c>
      <c r="I22997" t="s">
        <v>29919</v>
      </c>
      <c r="J22997" s="11" t="s">
        <v>148214</v>
      </c>
      <c r="K22997" t="s">
        <v>29920</v>
      </c>
    </row>
    <row r="22998" spans="1:11" x14ac:dyDescent="0.3">
      <c r="A22998" s="11" t="s">
        <v>147538</v>
      </c>
      <c r="B22998" t="s">
        <v>145808</v>
      </c>
      <c r="C22998" t="s">
        <v>25610</v>
      </c>
      <c r="D22998" s="11" t="s">
        <v>28294</v>
      </c>
      <c r="E22998" t="s">
        <v>25611</v>
      </c>
      <c r="F22998" t="s">
        <v>9110</v>
      </c>
      <c r="G22998" t="s">
        <v>16</v>
      </c>
      <c r="H22998" t="s">
        <v>16</v>
      </c>
      <c r="I22998" t="s">
        <v>25612</v>
      </c>
      <c r="J22998" s="11" t="s">
        <v>148088</v>
      </c>
      <c r="K22998" t="s">
        <v>25613</v>
      </c>
    </row>
    <row r="22999" spans="1:11" x14ac:dyDescent="0.3">
      <c r="A22999" s="11" t="s">
        <v>147538</v>
      </c>
      <c r="B22999" t="s">
        <v>145811</v>
      </c>
      <c r="C22999" t="s">
        <v>25622</v>
      </c>
      <c r="D22999" s="11" t="s">
        <v>28294</v>
      </c>
      <c r="E22999" t="s">
        <v>25623</v>
      </c>
      <c r="F22999" t="s">
        <v>9110</v>
      </c>
      <c r="G22999" t="s">
        <v>16</v>
      </c>
      <c r="H22999" t="s">
        <v>16</v>
      </c>
      <c r="I22999" t="s">
        <v>25624</v>
      </c>
      <c r="J22999" s="11" t="s">
        <v>147718</v>
      </c>
      <c r="K22999" t="s">
        <v>25625</v>
      </c>
    </row>
    <row r="23000" spans="1:11" x14ac:dyDescent="0.3">
      <c r="A23000" s="11" t="s">
        <v>147538</v>
      </c>
      <c r="B23000" t="s">
        <v>109278</v>
      </c>
      <c r="C23000" t="s">
        <v>109279</v>
      </c>
      <c r="D23000" s="11" t="s">
        <v>28294</v>
      </c>
      <c r="E23000" t="s">
        <v>109280</v>
      </c>
      <c r="F23000" t="s">
        <v>9110</v>
      </c>
      <c r="G23000" t="s">
        <v>9111</v>
      </c>
      <c r="H23000" t="s">
        <v>16</v>
      </c>
      <c r="I23000" t="s">
        <v>109281</v>
      </c>
      <c r="J23000" s="11" t="s">
        <v>147664</v>
      </c>
      <c r="K23000" t="s">
        <v>109282</v>
      </c>
    </row>
    <row r="23001" spans="1:11" x14ac:dyDescent="0.3">
      <c r="A23001" s="11" t="s">
        <v>147538</v>
      </c>
      <c r="B23001" t="s">
        <v>109288</v>
      </c>
      <c r="C23001" t="s">
        <v>109289</v>
      </c>
      <c r="D23001" s="11" t="s">
        <v>28294</v>
      </c>
      <c r="E23001" t="s">
        <v>109290</v>
      </c>
      <c r="F23001" t="s">
        <v>9110</v>
      </c>
      <c r="G23001" t="s">
        <v>16</v>
      </c>
      <c r="H23001" t="s">
        <v>16</v>
      </c>
      <c r="I23001" t="s">
        <v>109291</v>
      </c>
      <c r="J23001" s="11" t="s">
        <v>148272</v>
      </c>
      <c r="K23001" t="s">
        <v>109292</v>
      </c>
    </row>
    <row r="23002" spans="1:11" x14ac:dyDescent="0.3">
      <c r="A23002" s="11" t="s">
        <v>147538</v>
      </c>
      <c r="B23002" t="s">
        <v>109368</v>
      </c>
      <c r="C23002" t="s">
        <v>109369</v>
      </c>
      <c r="D23002" s="11" t="s">
        <v>28294</v>
      </c>
      <c r="E23002" t="s">
        <v>109370</v>
      </c>
      <c r="F23002" t="s">
        <v>9110</v>
      </c>
      <c r="G23002" t="s">
        <v>9111</v>
      </c>
      <c r="H23002" t="s">
        <v>16</v>
      </c>
      <c r="I23002" t="s">
        <v>109366</v>
      </c>
      <c r="J23002" s="11" t="s">
        <v>147892</v>
      </c>
      <c r="K23002" t="s">
        <v>109371</v>
      </c>
    </row>
    <row r="23003" spans="1:11" x14ac:dyDescent="0.3">
      <c r="A23003" s="11" t="s">
        <v>147538</v>
      </c>
      <c r="B23003" t="s">
        <v>109411</v>
      </c>
      <c r="C23003" t="s">
        <v>109412</v>
      </c>
      <c r="D23003" s="11" t="s">
        <v>28294</v>
      </c>
      <c r="E23003" t="s">
        <v>109413</v>
      </c>
      <c r="F23003" t="s">
        <v>9110</v>
      </c>
      <c r="G23003" t="s">
        <v>9111</v>
      </c>
      <c r="H23003" t="s">
        <v>16</v>
      </c>
      <c r="I23003" t="s">
        <v>109414</v>
      </c>
      <c r="J23003" s="11" t="s">
        <v>148115</v>
      </c>
      <c r="K23003" t="s">
        <v>109415</v>
      </c>
    </row>
    <row r="23004" spans="1:11" x14ac:dyDescent="0.3">
      <c r="A23004" s="11" t="s">
        <v>147538</v>
      </c>
      <c r="B23004" t="s">
        <v>109430</v>
      </c>
      <c r="C23004" t="s">
        <v>109431</v>
      </c>
      <c r="D23004" s="11" t="s">
        <v>28294</v>
      </c>
      <c r="E23004" t="s">
        <v>109432</v>
      </c>
      <c r="F23004" t="s">
        <v>9110</v>
      </c>
      <c r="G23004" t="s">
        <v>9111</v>
      </c>
      <c r="H23004" t="s">
        <v>16</v>
      </c>
      <c r="I23004" t="s">
        <v>109433</v>
      </c>
      <c r="J23004" s="11" t="s">
        <v>148394</v>
      </c>
      <c r="K23004" t="s">
        <v>109434</v>
      </c>
    </row>
    <row r="23005" spans="1:11" x14ac:dyDescent="0.3">
      <c r="A23005" s="11" t="s">
        <v>147538</v>
      </c>
      <c r="B23005" t="s">
        <v>145877</v>
      </c>
      <c r="C23005" t="s">
        <v>113542</v>
      </c>
      <c r="D23005" s="11" t="s">
        <v>28294</v>
      </c>
      <c r="E23005" t="s">
        <v>113543</v>
      </c>
      <c r="F23005" t="s">
        <v>9110</v>
      </c>
      <c r="G23005" t="s">
        <v>16</v>
      </c>
      <c r="H23005" t="s">
        <v>16</v>
      </c>
      <c r="I23005" t="s">
        <v>113544</v>
      </c>
      <c r="J23005" s="11" t="s">
        <v>147934</v>
      </c>
      <c r="K23005" t="s">
        <v>113545</v>
      </c>
    </row>
    <row r="23006" spans="1:11" x14ac:dyDescent="0.3">
      <c r="A23006" s="11" t="s">
        <v>147538</v>
      </c>
      <c r="B23006" t="s">
        <v>145878</v>
      </c>
      <c r="C23006" t="s">
        <v>114620</v>
      </c>
      <c r="D23006" s="11" t="s">
        <v>28294</v>
      </c>
      <c r="E23006" t="s">
        <v>114621</v>
      </c>
      <c r="F23006" t="s">
        <v>9110</v>
      </c>
      <c r="G23006" t="s">
        <v>16</v>
      </c>
      <c r="H23006" t="s">
        <v>16</v>
      </c>
      <c r="I23006" t="s">
        <v>114622</v>
      </c>
      <c r="J23006" s="11" t="s">
        <v>147817</v>
      </c>
      <c r="K23006" t="s">
        <v>114623</v>
      </c>
    </row>
    <row r="23007" spans="1:11" x14ac:dyDescent="0.3">
      <c r="A23007" s="11" t="s">
        <v>147538</v>
      </c>
      <c r="B23007" t="s">
        <v>145879</v>
      </c>
      <c r="C23007" t="s">
        <v>115518</v>
      </c>
      <c r="D23007" s="11" t="s">
        <v>28294</v>
      </c>
      <c r="E23007" t="s">
        <v>115519</v>
      </c>
      <c r="F23007" t="s">
        <v>9110</v>
      </c>
      <c r="G23007" t="s">
        <v>16</v>
      </c>
      <c r="H23007" t="s">
        <v>16</v>
      </c>
      <c r="I23007" t="s">
        <v>115520</v>
      </c>
      <c r="J23007" s="11" t="s">
        <v>147700</v>
      </c>
      <c r="K23007" t="s">
        <v>115521</v>
      </c>
    </row>
    <row r="23008" spans="1:11" x14ac:dyDescent="0.3">
      <c r="A23008" s="11" t="s">
        <v>147538</v>
      </c>
      <c r="B23008" t="s">
        <v>109755</v>
      </c>
      <c r="C23008" t="s">
        <v>109756</v>
      </c>
      <c r="D23008" s="11" t="s">
        <v>28294</v>
      </c>
      <c r="E23008" t="s">
        <v>109757</v>
      </c>
      <c r="F23008" t="s">
        <v>9110</v>
      </c>
      <c r="G23008" t="s">
        <v>16</v>
      </c>
      <c r="H23008" t="s">
        <v>109758</v>
      </c>
      <c r="I23008" t="s">
        <v>109759</v>
      </c>
      <c r="J23008" s="11" t="s">
        <v>147785</v>
      </c>
      <c r="K23008" t="s">
        <v>109760</v>
      </c>
    </row>
    <row r="23009" spans="1:11" x14ac:dyDescent="0.3">
      <c r="A23009" s="11" t="s">
        <v>147538</v>
      </c>
      <c r="B23009" t="s">
        <v>110174</v>
      </c>
      <c r="C23009" t="s">
        <v>110175</v>
      </c>
      <c r="D23009" s="11" t="s">
        <v>28294</v>
      </c>
      <c r="E23009" t="s">
        <v>110176</v>
      </c>
      <c r="F23009" t="s">
        <v>9110</v>
      </c>
      <c r="G23009" t="s">
        <v>7858</v>
      </c>
      <c r="H23009" t="s">
        <v>110177</v>
      </c>
      <c r="I23009" t="s">
        <v>110178</v>
      </c>
      <c r="J23009" s="11" t="s">
        <v>148070</v>
      </c>
      <c r="K23009" t="s">
        <v>110179</v>
      </c>
    </row>
    <row r="23010" spans="1:11" x14ac:dyDescent="0.3">
      <c r="A23010" s="11" t="s">
        <v>147538</v>
      </c>
      <c r="B23010" t="s">
        <v>112772</v>
      </c>
      <c r="C23010" t="s">
        <v>112773</v>
      </c>
      <c r="D23010" s="11" t="s">
        <v>28294</v>
      </c>
      <c r="E23010" t="s">
        <v>112774</v>
      </c>
      <c r="F23010" t="s">
        <v>9110</v>
      </c>
      <c r="G23010" t="s">
        <v>16</v>
      </c>
      <c r="H23010" t="s">
        <v>16</v>
      </c>
      <c r="I23010" t="s">
        <v>112775</v>
      </c>
      <c r="J23010" s="11" t="s">
        <v>147947</v>
      </c>
      <c r="K23010" t="s">
        <v>112776</v>
      </c>
    </row>
    <row r="23011" spans="1:11" x14ac:dyDescent="0.3">
      <c r="A23011" s="11" t="s">
        <v>147538</v>
      </c>
      <c r="B23011" t="s">
        <v>113482</v>
      </c>
      <c r="C23011" t="s">
        <v>113483</v>
      </c>
      <c r="D23011" s="11" t="s">
        <v>28294</v>
      </c>
      <c r="E23011" t="s">
        <v>113484</v>
      </c>
      <c r="F23011" t="s">
        <v>9110</v>
      </c>
      <c r="G23011" t="s">
        <v>16</v>
      </c>
      <c r="H23011" t="s">
        <v>16</v>
      </c>
      <c r="I23011" t="s">
        <v>113485</v>
      </c>
      <c r="J23011" s="11" t="s">
        <v>147677</v>
      </c>
      <c r="K23011" t="s">
        <v>113486</v>
      </c>
    </row>
    <row r="23012" spans="1:11" x14ac:dyDescent="0.3">
      <c r="A23012" s="11" t="s">
        <v>147538</v>
      </c>
      <c r="B23012" t="s">
        <v>114281</v>
      </c>
      <c r="C23012" t="s">
        <v>114282</v>
      </c>
      <c r="D23012" s="11" t="s">
        <v>28294</v>
      </c>
      <c r="E23012" t="s">
        <v>114283</v>
      </c>
      <c r="F23012" t="s">
        <v>9110</v>
      </c>
      <c r="G23012" t="s">
        <v>16</v>
      </c>
      <c r="H23012" t="s">
        <v>16</v>
      </c>
      <c r="I23012" t="s">
        <v>114284</v>
      </c>
      <c r="J23012" s="11" t="s">
        <v>148055</v>
      </c>
      <c r="K23012" t="s">
        <v>114285</v>
      </c>
    </row>
    <row r="23013" spans="1:11" x14ac:dyDescent="0.3">
      <c r="A23013" s="11" t="s">
        <v>147538</v>
      </c>
      <c r="B23013" t="s">
        <v>117263</v>
      </c>
      <c r="C23013" t="s">
        <v>117264</v>
      </c>
      <c r="D23013" s="11" t="s">
        <v>28294</v>
      </c>
      <c r="E23013" t="s">
        <v>117265</v>
      </c>
      <c r="F23013" t="s">
        <v>9110</v>
      </c>
      <c r="G23013" t="s">
        <v>16</v>
      </c>
      <c r="H23013" t="s">
        <v>16</v>
      </c>
      <c r="I23013" t="s">
        <v>117266</v>
      </c>
      <c r="J23013" s="11" t="s">
        <v>148066</v>
      </c>
      <c r="K23013" t="s">
        <v>117267</v>
      </c>
    </row>
    <row r="23014" spans="1:11" x14ac:dyDescent="0.3">
      <c r="A23014" s="11" t="s">
        <v>147538</v>
      </c>
      <c r="B23014" t="s">
        <v>117724</v>
      </c>
      <c r="C23014" t="s">
        <v>117725</v>
      </c>
      <c r="D23014" s="11" t="s">
        <v>28294</v>
      </c>
      <c r="E23014" t="s">
        <v>117726</v>
      </c>
      <c r="F23014" t="s">
        <v>9110</v>
      </c>
      <c r="G23014" t="s">
        <v>16</v>
      </c>
      <c r="H23014" t="s">
        <v>117727</v>
      </c>
      <c r="I23014" t="s">
        <v>117728</v>
      </c>
      <c r="J23014" s="11" t="s">
        <v>148167</v>
      </c>
      <c r="K23014" t="s">
        <v>117729</v>
      </c>
    </row>
    <row r="23015" spans="1:11" x14ac:dyDescent="0.3">
      <c r="A23015" s="11" t="s">
        <v>147538</v>
      </c>
      <c r="B23015" t="s">
        <v>117736</v>
      </c>
      <c r="C23015" t="s">
        <v>117737</v>
      </c>
      <c r="D23015" s="11" t="s">
        <v>28294</v>
      </c>
      <c r="E23015" t="s">
        <v>117738</v>
      </c>
      <c r="F23015" t="s">
        <v>9110</v>
      </c>
      <c r="G23015" t="s">
        <v>16</v>
      </c>
      <c r="H23015" t="s">
        <v>117739</v>
      </c>
      <c r="I23015" t="s">
        <v>117740</v>
      </c>
      <c r="J23015" s="11" t="s">
        <v>147678</v>
      </c>
      <c r="K23015" t="s">
        <v>117741</v>
      </c>
    </row>
    <row r="23016" spans="1:11" x14ac:dyDescent="0.3">
      <c r="A23016" s="11" t="s">
        <v>147538</v>
      </c>
      <c r="B23016" t="s">
        <v>117843</v>
      </c>
      <c r="C23016" t="s">
        <v>117844</v>
      </c>
      <c r="D23016" s="11" t="s">
        <v>28294</v>
      </c>
      <c r="E23016" t="s">
        <v>117845</v>
      </c>
      <c r="F23016" t="s">
        <v>9110</v>
      </c>
      <c r="G23016" t="s">
        <v>16</v>
      </c>
      <c r="H23016" t="s">
        <v>117846</v>
      </c>
      <c r="I23016" t="s">
        <v>117847</v>
      </c>
      <c r="J23016" s="11" t="s">
        <v>147759</v>
      </c>
      <c r="K23016" t="s">
        <v>117848</v>
      </c>
    </row>
    <row r="23017" spans="1:11" x14ac:dyDescent="0.3">
      <c r="A23017" s="11" t="s">
        <v>147538</v>
      </c>
      <c r="B23017" t="s">
        <v>117969</v>
      </c>
      <c r="C23017" t="s">
        <v>117970</v>
      </c>
      <c r="D23017" s="11" t="s">
        <v>28294</v>
      </c>
      <c r="E23017" t="s">
        <v>117971</v>
      </c>
      <c r="F23017" t="s">
        <v>9110</v>
      </c>
      <c r="G23017" t="s">
        <v>7858</v>
      </c>
      <c r="H23017" t="s">
        <v>117972</v>
      </c>
      <c r="I23017" t="s">
        <v>117973</v>
      </c>
      <c r="J23017" s="11" t="s">
        <v>147670</v>
      </c>
      <c r="K23017" t="s">
        <v>117974</v>
      </c>
    </row>
    <row r="23018" spans="1:11" x14ac:dyDescent="0.3">
      <c r="A23018" s="11" t="s">
        <v>147538</v>
      </c>
      <c r="B23018" t="s">
        <v>118041</v>
      </c>
      <c r="C23018" t="s">
        <v>118042</v>
      </c>
      <c r="D23018" s="11" t="s">
        <v>28294</v>
      </c>
      <c r="E23018" t="s">
        <v>118043</v>
      </c>
      <c r="F23018" t="s">
        <v>9110</v>
      </c>
      <c r="G23018" t="s">
        <v>1815</v>
      </c>
      <c r="H23018" t="s">
        <v>16</v>
      </c>
      <c r="I23018" t="s">
        <v>118044</v>
      </c>
      <c r="J23018" s="11" t="s">
        <v>147851</v>
      </c>
      <c r="K23018" t="s">
        <v>118045</v>
      </c>
    </row>
    <row r="23019" spans="1:11" x14ac:dyDescent="0.3">
      <c r="A23019" s="11" t="s">
        <v>147538</v>
      </c>
      <c r="B23019" t="s">
        <v>118046</v>
      </c>
      <c r="C23019" t="s">
        <v>118047</v>
      </c>
      <c r="D23019" s="11" t="s">
        <v>28294</v>
      </c>
      <c r="E23019" t="s">
        <v>118048</v>
      </c>
      <c r="F23019" t="s">
        <v>9110</v>
      </c>
      <c r="G23019" t="s">
        <v>1815</v>
      </c>
      <c r="H23019" t="s">
        <v>16</v>
      </c>
      <c r="I23019" t="s">
        <v>118049</v>
      </c>
      <c r="J23019" s="11" t="s">
        <v>147903</v>
      </c>
      <c r="K23019" t="s">
        <v>118050</v>
      </c>
    </row>
    <row r="23020" spans="1:11" x14ac:dyDescent="0.3">
      <c r="A23020" s="11" t="s">
        <v>147538</v>
      </c>
      <c r="B23020" t="s">
        <v>118172</v>
      </c>
      <c r="C23020" t="s">
        <v>118173</v>
      </c>
      <c r="D23020" s="11" t="s">
        <v>28294</v>
      </c>
      <c r="E23020" t="s">
        <v>118174</v>
      </c>
      <c r="F23020" t="s">
        <v>9110</v>
      </c>
      <c r="G23020" t="s">
        <v>16</v>
      </c>
      <c r="H23020" t="s">
        <v>118175</v>
      </c>
      <c r="I23020" t="s">
        <v>118176</v>
      </c>
      <c r="J23020" s="11" t="s">
        <v>147688</v>
      </c>
      <c r="K23020" t="s">
        <v>118177</v>
      </c>
    </row>
    <row r="23021" spans="1:11" x14ac:dyDescent="0.3">
      <c r="A23021" s="11" t="s">
        <v>147538</v>
      </c>
      <c r="B23021" t="s">
        <v>118461</v>
      </c>
      <c r="C23021" t="s">
        <v>118462</v>
      </c>
      <c r="D23021" s="11" t="s">
        <v>28294</v>
      </c>
      <c r="E23021" t="s">
        <v>118463</v>
      </c>
      <c r="F23021" t="s">
        <v>9110</v>
      </c>
      <c r="G23021" t="s">
        <v>16</v>
      </c>
      <c r="H23021" t="s">
        <v>118458</v>
      </c>
      <c r="I23021" t="s">
        <v>118464</v>
      </c>
      <c r="J23021" s="11" t="s">
        <v>148138</v>
      </c>
      <c r="K23021" t="s">
        <v>118465</v>
      </c>
    </row>
    <row r="23022" spans="1:11" x14ac:dyDescent="0.3">
      <c r="A23022" s="11" t="s">
        <v>147538</v>
      </c>
      <c r="B23022" t="s">
        <v>118651</v>
      </c>
      <c r="C23022" t="s">
        <v>118652</v>
      </c>
      <c r="D23022" s="11" t="s">
        <v>28294</v>
      </c>
      <c r="E23022" t="s">
        <v>118653</v>
      </c>
      <c r="F23022" t="s">
        <v>9110</v>
      </c>
      <c r="G23022" t="s">
        <v>32080</v>
      </c>
      <c r="H23022" t="s">
        <v>118654</v>
      </c>
      <c r="I23022" t="s">
        <v>67016</v>
      </c>
      <c r="J23022" s="11" t="s">
        <v>147740</v>
      </c>
      <c r="K23022" t="s">
        <v>118655</v>
      </c>
    </row>
    <row r="23023" spans="1:11" x14ac:dyDescent="0.3">
      <c r="A23023" s="11" t="s">
        <v>147538</v>
      </c>
      <c r="B23023" t="s">
        <v>118662</v>
      </c>
      <c r="C23023" t="s">
        <v>118663</v>
      </c>
      <c r="D23023" s="11" t="s">
        <v>28294</v>
      </c>
      <c r="E23023" t="s">
        <v>118664</v>
      </c>
      <c r="F23023" t="s">
        <v>9110</v>
      </c>
      <c r="G23023" t="s">
        <v>7858</v>
      </c>
      <c r="H23023" t="s">
        <v>118665</v>
      </c>
      <c r="I23023" t="s">
        <v>118666</v>
      </c>
      <c r="J23023" s="11" t="s">
        <v>147724</v>
      </c>
      <c r="K23023" t="s">
        <v>118667</v>
      </c>
    </row>
    <row r="23024" spans="1:11" x14ac:dyDescent="0.3">
      <c r="A23024" s="11" t="s">
        <v>147538</v>
      </c>
      <c r="B23024" t="s">
        <v>118935</v>
      </c>
      <c r="C23024" t="s">
        <v>118936</v>
      </c>
      <c r="D23024" s="11" t="s">
        <v>28294</v>
      </c>
      <c r="E23024" t="s">
        <v>118937</v>
      </c>
      <c r="F23024" t="s">
        <v>9110</v>
      </c>
      <c r="G23024" t="s">
        <v>16</v>
      </c>
      <c r="H23024" t="s">
        <v>118893</v>
      </c>
      <c r="I23024" t="s">
        <v>118938</v>
      </c>
      <c r="J23024" s="11" t="s">
        <v>147639</v>
      </c>
      <c r="K23024" t="s">
        <v>118939</v>
      </c>
    </row>
    <row r="23025" spans="1:11" x14ac:dyDescent="0.3">
      <c r="A23025" s="11" t="s">
        <v>147538</v>
      </c>
      <c r="B23025" t="s">
        <v>118955</v>
      </c>
      <c r="C23025" t="s">
        <v>118956</v>
      </c>
      <c r="D23025" s="11" t="s">
        <v>28294</v>
      </c>
      <c r="E23025" t="s">
        <v>118957</v>
      </c>
      <c r="F23025" t="s">
        <v>9110</v>
      </c>
      <c r="G23025" t="s">
        <v>7858</v>
      </c>
      <c r="H23025" t="s">
        <v>118893</v>
      </c>
      <c r="I23025" t="s">
        <v>118958</v>
      </c>
      <c r="J23025" s="11" t="s">
        <v>147752</v>
      </c>
      <c r="K23025" t="s">
        <v>118959</v>
      </c>
    </row>
    <row r="23026" spans="1:11" x14ac:dyDescent="0.3">
      <c r="A23026" s="11" t="s">
        <v>147538</v>
      </c>
      <c r="B23026" t="s">
        <v>118960</v>
      </c>
      <c r="C23026" t="s">
        <v>118961</v>
      </c>
      <c r="D23026" s="11" t="s">
        <v>28294</v>
      </c>
      <c r="E23026" t="s">
        <v>118962</v>
      </c>
      <c r="F23026" t="s">
        <v>9110</v>
      </c>
      <c r="G23026" t="s">
        <v>7858</v>
      </c>
      <c r="H23026" t="s">
        <v>118893</v>
      </c>
      <c r="I23026" t="s">
        <v>118963</v>
      </c>
      <c r="J23026" s="11" t="s">
        <v>147673</v>
      </c>
      <c r="K23026" t="s">
        <v>118964</v>
      </c>
    </row>
    <row r="23027" spans="1:11" x14ac:dyDescent="0.3">
      <c r="A23027" s="11" t="s">
        <v>147538</v>
      </c>
      <c r="B23027" t="s">
        <v>118999</v>
      </c>
      <c r="C23027" t="s">
        <v>119000</v>
      </c>
      <c r="D23027" s="11" t="s">
        <v>28294</v>
      </c>
      <c r="E23027" t="s">
        <v>119001</v>
      </c>
      <c r="F23027" t="s">
        <v>9110</v>
      </c>
      <c r="G23027" t="s">
        <v>16</v>
      </c>
      <c r="H23027" t="s">
        <v>118893</v>
      </c>
      <c r="I23027" t="s">
        <v>119002</v>
      </c>
      <c r="J23027" s="11" t="s">
        <v>147752</v>
      </c>
      <c r="K23027" t="s">
        <v>119003</v>
      </c>
    </row>
    <row r="23028" spans="1:11" x14ac:dyDescent="0.3">
      <c r="A23028" s="11" t="s">
        <v>147538</v>
      </c>
      <c r="B23028" t="s">
        <v>146547</v>
      </c>
      <c r="C23028" t="s">
        <v>72576</v>
      </c>
      <c r="D23028" s="11" t="s">
        <v>28294</v>
      </c>
      <c r="E23028" t="s">
        <v>146548</v>
      </c>
      <c r="F23028" t="s">
        <v>9110</v>
      </c>
      <c r="G23028" t="s">
        <v>16</v>
      </c>
      <c r="H23028" t="s">
        <v>16</v>
      </c>
      <c r="I23028" t="s">
        <v>72577</v>
      </c>
      <c r="J23028" s="11" t="s">
        <v>147658</v>
      </c>
      <c r="K23028" t="s">
        <v>72578</v>
      </c>
    </row>
    <row r="23029" spans="1:11" x14ac:dyDescent="0.3">
      <c r="A23029" s="11" t="s">
        <v>147538</v>
      </c>
      <c r="B23029" t="s">
        <v>119014</v>
      </c>
      <c r="C23029" t="s">
        <v>119015</v>
      </c>
      <c r="D23029" s="11" t="s">
        <v>28294</v>
      </c>
      <c r="E23029" t="s">
        <v>119016</v>
      </c>
      <c r="F23029" t="s">
        <v>9110</v>
      </c>
      <c r="G23029" t="s">
        <v>16</v>
      </c>
      <c r="H23029" t="s">
        <v>118893</v>
      </c>
      <c r="I23029" t="s">
        <v>119017</v>
      </c>
      <c r="J23029" s="11" t="s">
        <v>147730</v>
      </c>
      <c r="K23029" t="s">
        <v>119018</v>
      </c>
    </row>
    <row r="23030" spans="1:11" x14ac:dyDescent="0.3">
      <c r="A23030" s="11" t="s">
        <v>147538</v>
      </c>
      <c r="B23030" t="s">
        <v>119019</v>
      </c>
      <c r="C23030" t="s">
        <v>119020</v>
      </c>
      <c r="D23030" s="11" t="s">
        <v>28294</v>
      </c>
      <c r="E23030" t="s">
        <v>119021</v>
      </c>
      <c r="F23030" t="s">
        <v>9110</v>
      </c>
      <c r="G23030" t="s">
        <v>16</v>
      </c>
      <c r="H23030" t="s">
        <v>118893</v>
      </c>
      <c r="I23030" t="s">
        <v>119022</v>
      </c>
      <c r="J23030" s="11" t="s">
        <v>147668</v>
      </c>
      <c r="K23030" t="s">
        <v>119023</v>
      </c>
    </row>
    <row r="23031" spans="1:11" x14ac:dyDescent="0.3">
      <c r="A23031" s="11" t="s">
        <v>147538</v>
      </c>
      <c r="B23031" t="s">
        <v>119054</v>
      </c>
      <c r="C23031" t="s">
        <v>119055</v>
      </c>
      <c r="D23031" s="11" t="s">
        <v>28294</v>
      </c>
      <c r="E23031" t="s">
        <v>119056</v>
      </c>
      <c r="F23031" t="s">
        <v>9110</v>
      </c>
      <c r="G23031" t="s">
        <v>16</v>
      </c>
      <c r="H23031" t="s">
        <v>119057</v>
      </c>
      <c r="I23031" t="s">
        <v>119058</v>
      </c>
      <c r="J23031" s="11" t="s">
        <v>147862</v>
      </c>
      <c r="K23031" t="s">
        <v>119059</v>
      </c>
    </row>
    <row r="23032" spans="1:11" x14ac:dyDescent="0.3">
      <c r="A23032" s="11" t="s">
        <v>147538</v>
      </c>
      <c r="B23032" t="s">
        <v>119693</v>
      </c>
      <c r="C23032" t="s">
        <v>119694</v>
      </c>
      <c r="D23032" s="11" t="s">
        <v>28294</v>
      </c>
      <c r="E23032" t="s">
        <v>119695</v>
      </c>
      <c r="F23032" t="s">
        <v>9110</v>
      </c>
      <c r="G23032" t="s">
        <v>16</v>
      </c>
      <c r="H23032" t="s">
        <v>119366</v>
      </c>
      <c r="I23032" t="s">
        <v>119696</v>
      </c>
      <c r="J23032" s="11" t="s">
        <v>147707</v>
      </c>
      <c r="K23032" t="s">
        <v>119697</v>
      </c>
    </row>
    <row r="23033" spans="1:11" x14ac:dyDescent="0.3">
      <c r="A23033" s="11" t="s">
        <v>147538</v>
      </c>
      <c r="B23033" t="s">
        <v>147220</v>
      </c>
      <c r="C23033" t="s">
        <v>113483</v>
      </c>
      <c r="D23033" s="11" t="s">
        <v>28294</v>
      </c>
      <c r="E23033" t="s">
        <v>113484</v>
      </c>
      <c r="F23033" t="s">
        <v>9110</v>
      </c>
      <c r="G23033" t="s">
        <v>16</v>
      </c>
      <c r="H23033" t="s">
        <v>16</v>
      </c>
      <c r="I23033" t="s">
        <v>113485</v>
      </c>
      <c r="J23033" s="11" t="s">
        <v>147677</v>
      </c>
      <c r="K23033" t="s">
        <v>113486</v>
      </c>
    </row>
    <row r="23034" spans="1:11" x14ac:dyDescent="0.3">
      <c r="A23034" s="11" t="s">
        <v>147538</v>
      </c>
      <c r="B23034" t="s">
        <v>147226</v>
      </c>
      <c r="C23034" t="s">
        <v>117264</v>
      </c>
      <c r="D23034" s="11" t="s">
        <v>28294</v>
      </c>
      <c r="E23034" t="s">
        <v>117265</v>
      </c>
      <c r="F23034" t="s">
        <v>9110</v>
      </c>
      <c r="G23034" t="s">
        <v>16</v>
      </c>
      <c r="H23034" t="s">
        <v>16</v>
      </c>
      <c r="I23034" t="s">
        <v>117266</v>
      </c>
      <c r="J23034" s="11" t="s">
        <v>148066</v>
      </c>
      <c r="K23034" t="s">
        <v>117267</v>
      </c>
    </row>
    <row r="23035" spans="1:11" x14ac:dyDescent="0.3">
      <c r="A23035" s="11" t="s">
        <v>147538</v>
      </c>
      <c r="B23035" t="s">
        <v>147229</v>
      </c>
      <c r="C23035" t="s">
        <v>112773</v>
      </c>
      <c r="D23035" s="11" t="s">
        <v>28294</v>
      </c>
      <c r="E23035" t="s">
        <v>112774</v>
      </c>
      <c r="F23035" t="s">
        <v>9110</v>
      </c>
      <c r="G23035" t="s">
        <v>16</v>
      </c>
      <c r="H23035" t="s">
        <v>16</v>
      </c>
      <c r="I23035" t="s">
        <v>112775</v>
      </c>
      <c r="J23035" s="11" t="s">
        <v>147947</v>
      </c>
      <c r="K23035" t="s">
        <v>112776</v>
      </c>
    </row>
    <row r="23036" spans="1:11" x14ac:dyDescent="0.3">
      <c r="A23036" s="11" t="s">
        <v>147538</v>
      </c>
      <c r="B23036" t="s">
        <v>147233</v>
      </c>
      <c r="C23036" t="s">
        <v>114282</v>
      </c>
      <c r="D23036" s="11" t="s">
        <v>28294</v>
      </c>
      <c r="E23036" t="s">
        <v>114283</v>
      </c>
      <c r="F23036" t="s">
        <v>9110</v>
      </c>
      <c r="G23036" t="s">
        <v>16</v>
      </c>
      <c r="H23036" t="s">
        <v>16</v>
      </c>
      <c r="I23036" t="s">
        <v>114284</v>
      </c>
      <c r="J23036" s="11" t="s">
        <v>148055</v>
      </c>
      <c r="K23036" t="s">
        <v>114285</v>
      </c>
    </row>
    <row r="23037" spans="1:11" x14ac:dyDescent="0.3">
      <c r="A23037" s="11" t="s">
        <v>147538</v>
      </c>
      <c r="B23037" t="s">
        <v>120285</v>
      </c>
      <c r="C23037" t="s">
        <v>120286</v>
      </c>
      <c r="D23037" s="11" t="s">
        <v>28294</v>
      </c>
      <c r="E23037" t="s">
        <v>120287</v>
      </c>
      <c r="F23037" t="s">
        <v>9110</v>
      </c>
      <c r="G23037" t="s">
        <v>16</v>
      </c>
      <c r="H23037" t="s">
        <v>16</v>
      </c>
      <c r="I23037" t="s">
        <v>120288</v>
      </c>
      <c r="J23037" s="11" t="s">
        <v>147875</v>
      </c>
      <c r="K23037" t="s">
        <v>120289</v>
      </c>
    </row>
    <row r="23038" spans="1:11" x14ac:dyDescent="0.3">
      <c r="A23038" s="11" t="s">
        <v>147538</v>
      </c>
      <c r="B23038" t="s">
        <v>146622</v>
      </c>
      <c r="C23038" t="s">
        <v>31111</v>
      </c>
      <c r="D23038" s="11" t="s">
        <v>28294</v>
      </c>
      <c r="E23038" t="s">
        <v>146623</v>
      </c>
      <c r="F23038" t="s">
        <v>9110</v>
      </c>
      <c r="G23038" t="s">
        <v>16</v>
      </c>
      <c r="H23038" t="s">
        <v>16</v>
      </c>
      <c r="I23038" t="s">
        <v>31112</v>
      </c>
      <c r="J23038" s="11" t="s">
        <v>147808</v>
      </c>
      <c r="K23038" t="s">
        <v>31113</v>
      </c>
    </row>
    <row r="23039" spans="1:11" x14ac:dyDescent="0.3">
      <c r="A23039" s="11" t="s">
        <v>147538</v>
      </c>
      <c r="B23039" t="s">
        <v>146624</v>
      </c>
      <c r="C23039" t="s">
        <v>31159</v>
      </c>
      <c r="D23039" s="11" t="s">
        <v>28294</v>
      </c>
      <c r="E23039" t="s">
        <v>146625</v>
      </c>
      <c r="F23039" t="s">
        <v>9110</v>
      </c>
      <c r="G23039" t="s">
        <v>16</v>
      </c>
      <c r="H23039" t="s">
        <v>16</v>
      </c>
      <c r="I23039" t="s">
        <v>31160</v>
      </c>
      <c r="J23039" s="11" t="s">
        <v>147705</v>
      </c>
      <c r="K23039" t="s">
        <v>31161</v>
      </c>
    </row>
    <row r="23040" spans="1:11" x14ac:dyDescent="0.3">
      <c r="A23040" s="11" t="s">
        <v>147538</v>
      </c>
      <c r="B23040" t="s">
        <v>146626</v>
      </c>
      <c r="C23040" t="s">
        <v>31226</v>
      </c>
      <c r="D23040" s="11" t="s">
        <v>28294</v>
      </c>
      <c r="E23040" t="s">
        <v>146627</v>
      </c>
      <c r="F23040" t="s">
        <v>9110</v>
      </c>
      <c r="G23040" t="s">
        <v>16</v>
      </c>
      <c r="H23040" t="s">
        <v>16</v>
      </c>
      <c r="I23040" t="s">
        <v>31227</v>
      </c>
      <c r="J23040" s="11" t="s">
        <v>148068</v>
      </c>
      <c r="K23040" t="s">
        <v>31228</v>
      </c>
    </row>
    <row r="23041" spans="1:11" x14ac:dyDescent="0.3">
      <c r="A23041" s="11" t="s">
        <v>147538</v>
      </c>
      <c r="B23041" t="s">
        <v>120499</v>
      </c>
      <c r="C23041" t="s">
        <v>120500</v>
      </c>
      <c r="D23041" s="11" t="s">
        <v>28294</v>
      </c>
      <c r="E23041" t="s">
        <v>120501</v>
      </c>
      <c r="F23041" t="s">
        <v>9110</v>
      </c>
      <c r="G23041" t="s">
        <v>16</v>
      </c>
      <c r="H23041" t="s">
        <v>120502</v>
      </c>
      <c r="I23041" t="s">
        <v>120503</v>
      </c>
      <c r="J23041" s="11" t="s">
        <v>148119</v>
      </c>
      <c r="K23041" t="s">
        <v>120504</v>
      </c>
    </row>
    <row r="23042" spans="1:11" x14ac:dyDescent="0.3">
      <c r="A23042" s="11" t="s">
        <v>147538</v>
      </c>
      <c r="B23042" t="s">
        <v>120580</v>
      </c>
      <c r="C23042" t="s">
        <v>120581</v>
      </c>
      <c r="D23042" s="11" t="s">
        <v>28294</v>
      </c>
      <c r="E23042" t="s">
        <v>120582</v>
      </c>
      <c r="F23042" t="s">
        <v>9110</v>
      </c>
      <c r="G23042" t="s">
        <v>16</v>
      </c>
      <c r="H23042" t="s">
        <v>16</v>
      </c>
      <c r="I23042" t="s">
        <v>120583</v>
      </c>
      <c r="J23042" s="11" t="s">
        <v>147672</v>
      </c>
      <c r="K23042" t="s">
        <v>120584</v>
      </c>
    </row>
    <row r="23043" spans="1:11" x14ac:dyDescent="0.3">
      <c r="A23043" s="11" t="s">
        <v>147538</v>
      </c>
      <c r="B23043" t="s">
        <v>121300</v>
      </c>
      <c r="C23043" t="s">
        <v>121301</v>
      </c>
      <c r="D23043" s="11" t="s">
        <v>28294</v>
      </c>
      <c r="E23043" t="s">
        <v>121302</v>
      </c>
      <c r="F23043" t="s">
        <v>9110</v>
      </c>
      <c r="G23043" t="s">
        <v>7858</v>
      </c>
      <c r="H23043" t="s">
        <v>121303</v>
      </c>
      <c r="I23043" t="s">
        <v>121304</v>
      </c>
      <c r="J23043" s="11" t="s">
        <v>147654</v>
      </c>
      <c r="K23043" t="s">
        <v>121305</v>
      </c>
    </row>
    <row r="23044" spans="1:11" x14ac:dyDescent="0.3">
      <c r="A23044" s="11" t="s">
        <v>147538</v>
      </c>
      <c r="B23044" t="s">
        <v>121334</v>
      </c>
      <c r="C23044" t="s">
        <v>121335</v>
      </c>
      <c r="D23044" s="11" t="s">
        <v>28294</v>
      </c>
      <c r="E23044" t="s">
        <v>121336</v>
      </c>
      <c r="F23044" t="s">
        <v>9110</v>
      </c>
      <c r="G23044" t="s">
        <v>32080</v>
      </c>
      <c r="H23044" t="s">
        <v>16</v>
      </c>
      <c r="I23044" t="s">
        <v>121327</v>
      </c>
      <c r="J23044" s="11" t="s">
        <v>147752</v>
      </c>
      <c r="K23044" t="s">
        <v>121337</v>
      </c>
    </row>
    <row r="23045" spans="1:11" x14ac:dyDescent="0.3">
      <c r="A23045" s="11" t="s">
        <v>147538</v>
      </c>
      <c r="B23045" t="s">
        <v>121350</v>
      </c>
      <c r="C23045" t="s">
        <v>121351</v>
      </c>
      <c r="D23045" s="11" t="s">
        <v>28294</v>
      </c>
      <c r="E23045" t="s">
        <v>121352</v>
      </c>
      <c r="F23045" t="s">
        <v>9110</v>
      </c>
      <c r="G23045" t="s">
        <v>26374</v>
      </c>
      <c r="H23045" t="s">
        <v>121353</v>
      </c>
      <c r="I23045" t="s">
        <v>121354</v>
      </c>
      <c r="J23045" s="11" t="s">
        <v>147630</v>
      </c>
      <c r="K23045" t="s">
        <v>121355</v>
      </c>
    </row>
    <row r="23046" spans="1:11" x14ac:dyDescent="0.3">
      <c r="A23046" s="11" t="s">
        <v>147538</v>
      </c>
      <c r="B23046" t="s">
        <v>121431</v>
      </c>
      <c r="C23046" t="s">
        <v>121432</v>
      </c>
      <c r="D23046" s="11" t="s">
        <v>28294</v>
      </c>
      <c r="E23046" t="s">
        <v>121433</v>
      </c>
      <c r="F23046" t="s">
        <v>9110</v>
      </c>
      <c r="G23046" t="s">
        <v>16</v>
      </c>
      <c r="H23046" t="s">
        <v>121428</v>
      </c>
      <c r="I23046" t="s">
        <v>121434</v>
      </c>
      <c r="J23046" s="11" t="s">
        <v>147638</v>
      </c>
      <c r="K23046" t="s">
        <v>121435</v>
      </c>
    </row>
    <row r="23047" spans="1:11" x14ac:dyDescent="0.3">
      <c r="A23047" s="11" t="s">
        <v>147538</v>
      </c>
      <c r="B23047" t="s">
        <v>121668</v>
      </c>
      <c r="C23047" t="s">
        <v>121669</v>
      </c>
      <c r="D23047" s="11" t="s">
        <v>28294</v>
      </c>
      <c r="E23047" t="s">
        <v>121670</v>
      </c>
      <c r="F23047" t="s">
        <v>9110</v>
      </c>
      <c r="G23047" t="s">
        <v>16</v>
      </c>
      <c r="H23047" t="s">
        <v>121665</v>
      </c>
      <c r="I23047" t="s">
        <v>121671</v>
      </c>
      <c r="J23047" s="11" t="s">
        <v>147725</v>
      </c>
      <c r="K23047" t="s">
        <v>121672</v>
      </c>
    </row>
    <row r="23048" spans="1:11" x14ac:dyDescent="0.3">
      <c r="A23048" s="11" t="s">
        <v>147538</v>
      </c>
      <c r="B23048" t="s">
        <v>122042</v>
      </c>
      <c r="C23048" t="s">
        <v>122043</v>
      </c>
      <c r="D23048" s="11" t="s">
        <v>28294</v>
      </c>
      <c r="E23048" t="s">
        <v>122044</v>
      </c>
      <c r="F23048" t="s">
        <v>9110</v>
      </c>
      <c r="G23048" t="s">
        <v>16</v>
      </c>
      <c r="H23048" t="s">
        <v>122045</v>
      </c>
      <c r="I23048" t="s">
        <v>122046</v>
      </c>
      <c r="J23048" s="11" t="s">
        <v>147863</v>
      </c>
      <c r="K23048" t="s">
        <v>122047</v>
      </c>
    </row>
    <row r="23049" spans="1:11" x14ac:dyDescent="0.3">
      <c r="A23049" s="11" t="s">
        <v>147538</v>
      </c>
      <c r="B23049" t="s">
        <v>122123</v>
      </c>
      <c r="C23049" t="s">
        <v>122124</v>
      </c>
      <c r="D23049" s="11" t="s">
        <v>28294</v>
      </c>
      <c r="E23049" t="s">
        <v>122125</v>
      </c>
      <c r="F23049" t="s">
        <v>9110</v>
      </c>
      <c r="G23049" t="s">
        <v>7858</v>
      </c>
      <c r="H23049" t="s">
        <v>122120</v>
      </c>
      <c r="I23049" t="s">
        <v>122126</v>
      </c>
      <c r="J23049" s="11" t="s">
        <v>147737</v>
      </c>
      <c r="K23049" t="s">
        <v>122127</v>
      </c>
    </row>
    <row r="23050" spans="1:11" x14ac:dyDescent="0.3">
      <c r="A23050" s="11" t="s">
        <v>147538</v>
      </c>
      <c r="B23050" t="s">
        <v>122552</v>
      </c>
      <c r="C23050" t="s">
        <v>122553</v>
      </c>
      <c r="D23050" s="11" t="s">
        <v>28294</v>
      </c>
      <c r="E23050" t="s">
        <v>122554</v>
      </c>
      <c r="F23050" t="s">
        <v>9110</v>
      </c>
      <c r="G23050" t="s">
        <v>16</v>
      </c>
      <c r="H23050" t="s">
        <v>122555</v>
      </c>
      <c r="I23050" t="s">
        <v>83560</v>
      </c>
      <c r="J23050" s="11" t="s">
        <v>147759</v>
      </c>
      <c r="K23050" t="s">
        <v>122556</v>
      </c>
    </row>
    <row r="23051" spans="1:11" x14ac:dyDescent="0.3">
      <c r="A23051" s="11" t="s">
        <v>147538</v>
      </c>
      <c r="B23051" t="s">
        <v>122656</v>
      </c>
      <c r="C23051" t="s">
        <v>122657</v>
      </c>
      <c r="D23051" s="11" t="s">
        <v>28294</v>
      </c>
      <c r="E23051" t="s">
        <v>122658</v>
      </c>
      <c r="F23051" t="s">
        <v>9110</v>
      </c>
      <c r="G23051" t="s">
        <v>9111</v>
      </c>
      <c r="H23051" t="s">
        <v>16</v>
      </c>
      <c r="I23051" t="s">
        <v>122659</v>
      </c>
      <c r="J23051" s="11" t="s">
        <v>147747</v>
      </c>
      <c r="K23051" t="s">
        <v>122660</v>
      </c>
    </row>
    <row r="23052" spans="1:11" x14ac:dyDescent="0.3">
      <c r="A23052" s="11" t="s">
        <v>147538</v>
      </c>
      <c r="B23052" t="s">
        <v>123027</v>
      </c>
      <c r="C23052" t="s">
        <v>123028</v>
      </c>
      <c r="D23052" s="11" t="s">
        <v>28294</v>
      </c>
      <c r="E23052" t="s">
        <v>123029</v>
      </c>
      <c r="F23052" t="s">
        <v>9110</v>
      </c>
      <c r="G23052" t="s">
        <v>26472</v>
      </c>
      <c r="H23052" t="s">
        <v>123030</v>
      </c>
      <c r="I23052" t="s">
        <v>123031</v>
      </c>
      <c r="J23052" s="11" t="s">
        <v>147778</v>
      </c>
      <c r="K23052" t="s">
        <v>123032</v>
      </c>
    </row>
    <row r="23053" spans="1:11" x14ac:dyDescent="0.3">
      <c r="A23053" s="11" t="s">
        <v>147538</v>
      </c>
      <c r="B23053" t="s">
        <v>123033</v>
      </c>
      <c r="C23053" t="s">
        <v>123034</v>
      </c>
      <c r="D23053" s="11" t="s">
        <v>28294</v>
      </c>
      <c r="E23053" t="s">
        <v>123035</v>
      </c>
      <c r="F23053" t="s">
        <v>9110</v>
      </c>
      <c r="G23053" t="s">
        <v>28413</v>
      </c>
      <c r="H23053" t="s">
        <v>123036</v>
      </c>
      <c r="I23053" t="s">
        <v>123037</v>
      </c>
      <c r="J23053" s="11" t="s">
        <v>147893</v>
      </c>
      <c r="K23053" t="s">
        <v>123038</v>
      </c>
    </row>
    <row r="23054" spans="1:11" x14ac:dyDescent="0.3">
      <c r="A23054" s="11" t="s">
        <v>147538</v>
      </c>
      <c r="B23054" t="s">
        <v>123138</v>
      </c>
      <c r="C23054" t="s">
        <v>123139</v>
      </c>
      <c r="D23054" s="11" t="s">
        <v>28294</v>
      </c>
      <c r="E23054" t="s">
        <v>123140</v>
      </c>
      <c r="F23054" t="s">
        <v>9110</v>
      </c>
      <c r="G23054" t="s">
        <v>9190</v>
      </c>
      <c r="H23054" t="s">
        <v>123136</v>
      </c>
      <c r="I23054" t="s">
        <v>123141</v>
      </c>
      <c r="J23054" s="11" t="s">
        <v>147683</v>
      </c>
      <c r="K23054" t="s">
        <v>123142</v>
      </c>
    </row>
    <row r="23055" spans="1:11" x14ac:dyDescent="0.3">
      <c r="A23055" s="11" t="s">
        <v>147538</v>
      </c>
      <c r="B23055" t="s">
        <v>125838</v>
      </c>
      <c r="C23055" t="s">
        <v>125839</v>
      </c>
      <c r="D23055" s="11" t="s">
        <v>28294</v>
      </c>
      <c r="E23055" t="s">
        <v>125840</v>
      </c>
      <c r="F23055" t="s">
        <v>9110</v>
      </c>
      <c r="G23055" t="s">
        <v>73951</v>
      </c>
      <c r="H23055" t="s">
        <v>125841</v>
      </c>
      <c r="I23055" t="s">
        <v>125842</v>
      </c>
      <c r="J23055" s="11" t="s">
        <v>148158</v>
      </c>
      <c r="K23055" t="s">
        <v>125843</v>
      </c>
    </row>
    <row r="23056" spans="1:11" x14ac:dyDescent="0.3">
      <c r="A23056" s="11" t="s">
        <v>147538</v>
      </c>
      <c r="B23056" t="s">
        <v>126610</v>
      </c>
      <c r="C23056" t="s">
        <v>126611</v>
      </c>
      <c r="D23056" s="11" t="s">
        <v>28294</v>
      </c>
      <c r="E23056" t="s">
        <v>126612</v>
      </c>
      <c r="F23056" t="s">
        <v>9110</v>
      </c>
      <c r="G23056" t="s">
        <v>16</v>
      </c>
      <c r="H23056" t="s">
        <v>126613</v>
      </c>
      <c r="I23056" t="s">
        <v>126614</v>
      </c>
      <c r="J23056" s="11" t="s">
        <v>147674</v>
      </c>
      <c r="K23056" t="s">
        <v>126615</v>
      </c>
    </row>
    <row r="23057" spans="1:11" x14ac:dyDescent="0.3">
      <c r="A23057" s="11" t="s">
        <v>147538</v>
      </c>
      <c r="B23057" t="s">
        <v>126682</v>
      </c>
      <c r="C23057" t="s">
        <v>126683</v>
      </c>
      <c r="D23057" s="11" t="s">
        <v>28294</v>
      </c>
      <c r="E23057" t="s">
        <v>126684</v>
      </c>
      <c r="F23057" t="s">
        <v>9110</v>
      </c>
      <c r="G23057" t="s">
        <v>16</v>
      </c>
      <c r="H23057" t="s">
        <v>126685</v>
      </c>
      <c r="I23057" t="s">
        <v>126686</v>
      </c>
      <c r="J23057" s="11" t="s">
        <v>147818</v>
      </c>
      <c r="K23057" t="s">
        <v>126687</v>
      </c>
    </row>
    <row r="23058" spans="1:11" x14ac:dyDescent="0.3">
      <c r="A23058" s="11" t="s">
        <v>147538</v>
      </c>
      <c r="B23058" t="s">
        <v>146945</v>
      </c>
      <c r="C23058" t="s">
        <v>72350</v>
      </c>
      <c r="D23058" s="11" t="s">
        <v>28294</v>
      </c>
      <c r="E23058" t="s">
        <v>72351</v>
      </c>
      <c r="F23058" t="s">
        <v>9110</v>
      </c>
      <c r="G23058" t="s">
        <v>16</v>
      </c>
      <c r="H23058" t="s">
        <v>16</v>
      </c>
      <c r="I23058" t="s">
        <v>72284</v>
      </c>
      <c r="J23058" s="11" t="s">
        <v>147684</v>
      </c>
      <c r="K23058" t="s">
        <v>72352</v>
      </c>
    </row>
    <row r="23059" spans="1:11" x14ac:dyDescent="0.3">
      <c r="A23059" s="11" t="s">
        <v>147538</v>
      </c>
      <c r="B23059" t="s">
        <v>126837</v>
      </c>
      <c r="C23059" t="s">
        <v>126838</v>
      </c>
      <c r="D23059" s="11" t="s">
        <v>28294</v>
      </c>
      <c r="E23059" t="s">
        <v>126839</v>
      </c>
      <c r="F23059" t="s">
        <v>9110</v>
      </c>
      <c r="G23059" t="s">
        <v>7858</v>
      </c>
      <c r="H23059" t="s">
        <v>126840</v>
      </c>
      <c r="I23059" t="s">
        <v>126841</v>
      </c>
      <c r="J23059" s="11" t="s">
        <v>147638</v>
      </c>
      <c r="K23059" t="s">
        <v>126842</v>
      </c>
    </row>
    <row r="23060" spans="1:11" x14ac:dyDescent="0.3">
      <c r="A23060" s="11" t="s">
        <v>147538</v>
      </c>
      <c r="B23060" t="s">
        <v>146955</v>
      </c>
      <c r="C23060" t="s">
        <v>50179</v>
      </c>
      <c r="D23060" s="11" t="s">
        <v>28294</v>
      </c>
      <c r="E23060" t="s">
        <v>50180</v>
      </c>
      <c r="F23060" t="s">
        <v>9110</v>
      </c>
      <c r="G23060" t="s">
        <v>16</v>
      </c>
      <c r="H23060" t="s">
        <v>16</v>
      </c>
      <c r="I23060" t="s">
        <v>50181</v>
      </c>
      <c r="J23060" s="11" t="s">
        <v>147799</v>
      </c>
      <c r="K23060" t="s">
        <v>50182</v>
      </c>
    </row>
    <row r="23061" spans="1:11" x14ac:dyDescent="0.3">
      <c r="A23061" s="11" t="s">
        <v>147538</v>
      </c>
      <c r="B23061" t="s">
        <v>127076</v>
      </c>
      <c r="C23061" t="s">
        <v>127077</v>
      </c>
      <c r="D23061" s="11" t="s">
        <v>28294</v>
      </c>
      <c r="E23061" t="s">
        <v>127078</v>
      </c>
      <c r="F23061" t="s">
        <v>9110</v>
      </c>
      <c r="G23061" t="s">
        <v>73951</v>
      </c>
      <c r="H23061" t="s">
        <v>127073</v>
      </c>
      <c r="I23061" t="s">
        <v>127079</v>
      </c>
      <c r="J23061" s="11" t="s">
        <v>147860</v>
      </c>
      <c r="K23061" t="s">
        <v>127080</v>
      </c>
    </row>
    <row r="23062" spans="1:11" x14ac:dyDescent="0.3">
      <c r="A23062" s="11" t="s">
        <v>147538</v>
      </c>
      <c r="B23062" t="s">
        <v>127242</v>
      </c>
      <c r="C23062" t="s">
        <v>127243</v>
      </c>
      <c r="D23062" s="11" t="s">
        <v>28294</v>
      </c>
      <c r="E23062" t="s">
        <v>127244</v>
      </c>
      <c r="F23062" t="s">
        <v>9110</v>
      </c>
      <c r="G23062" t="s">
        <v>7858</v>
      </c>
      <c r="H23062" t="s">
        <v>127239</v>
      </c>
      <c r="I23062" t="s">
        <v>127245</v>
      </c>
      <c r="J23062" s="11" t="s">
        <v>147788</v>
      </c>
      <c r="K23062" t="s">
        <v>127246</v>
      </c>
    </row>
    <row r="23063" spans="1:11" x14ac:dyDescent="0.3">
      <c r="A23063" s="11" t="s">
        <v>147538</v>
      </c>
      <c r="B23063" t="s">
        <v>127270</v>
      </c>
      <c r="C23063" t="s">
        <v>127271</v>
      </c>
      <c r="D23063" s="11" t="s">
        <v>28294</v>
      </c>
      <c r="E23063" t="s">
        <v>127272</v>
      </c>
      <c r="F23063" t="s">
        <v>9110</v>
      </c>
      <c r="G23063" t="s">
        <v>16</v>
      </c>
      <c r="H23063" t="s">
        <v>127268</v>
      </c>
      <c r="I23063" t="s">
        <v>127273</v>
      </c>
      <c r="J23063" s="11" t="s">
        <v>147827</v>
      </c>
      <c r="K23063" t="s">
        <v>127274</v>
      </c>
    </row>
    <row r="23064" spans="1:11" x14ac:dyDescent="0.3">
      <c r="A23064" s="11" t="s">
        <v>147538</v>
      </c>
      <c r="B23064" t="s">
        <v>127413</v>
      </c>
      <c r="C23064" t="s">
        <v>127414</v>
      </c>
      <c r="D23064" s="11" t="s">
        <v>28294</v>
      </c>
      <c r="E23064" t="s">
        <v>127415</v>
      </c>
      <c r="F23064" t="s">
        <v>9110</v>
      </c>
      <c r="G23064" t="s">
        <v>16</v>
      </c>
      <c r="H23064" t="s">
        <v>127405</v>
      </c>
      <c r="I23064" t="s">
        <v>127416</v>
      </c>
      <c r="J23064" s="11" t="s">
        <v>147711</v>
      </c>
      <c r="K23064" t="s">
        <v>127417</v>
      </c>
    </row>
    <row r="23065" spans="1:11" x14ac:dyDescent="0.3">
      <c r="A23065" s="11" t="s">
        <v>147538</v>
      </c>
      <c r="B23065" t="s">
        <v>127831</v>
      </c>
      <c r="C23065" t="s">
        <v>127832</v>
      </c>
      <c r="D23065" s="11" t="s">
        <v>28294</v>
      </c>
      <c r="E23065" t="s">
        <v>127833</v>
      </c>
      <c r="F23065" t="s">
        <v>9110</v>
      </c>
      <c r="G23065" t="s">
        <v>7858</v>
      </c>
      <c r="H23065" t="s">
        <v>127834</v>
      </c>
      <c r="I23065" t="s">
        <v>127835</v>
      </c>
      <c r="J23065" s="11" t="s">
        <v>147664</v>
      </c>
      <c r="K23065" t="s">
        <v>127836</v>
      </c>
    </row>
    <row r="23066" spans="1:11" x14ac:dyDescent="0.3">
      <c r="A23066" s="11" t="s">
        <v>147538</v>
      </c>
      <c r="B23066" t="s">
        <v>147020</v>
      </c>
      <c r="C23066" t="s">
        <v>72627</v>
      </c>
      <c r="D23066" s="11" t="s">
        <v>28294</v>
      </c>
      <c r="E23066" t="s">
        <v>72628</v>
      </c>
      <c r="F23066" t="s">
        <v>9110</v>
      </c>
      <c r="G23066" t="s">
        <v>16</v>
      </c>
      <c r="H23066" t="s">
        <v>16</v>
      </c>
      <c r="I23066" t="s">
        <v>72595</v>
      </c>
      <c r="J23066" s="11" t="s">
        <v>147794</v>
      </c>
      <c r="K23066" t="s">
        <v>72629</v>
      </c>
    </row>
    <row r="23067" spans="1:11" x14ac:dyDescent="0.3">
      <c r="A23067" s="11" t="s">
        <v>147538</v>
      </c>
      <c r="B23067" t="s">
        <v>128093</v>
      </c>
      <c r="C23067" t="s">
        <v>128094</v>
      </c>
      <c r="D23067" s="11" t="s">
        <v>28294</v>
      </c>
      <c r="E23067" t="s">
        <v>128095</v>
      </c>
      <c r="F23067" t="s">
        <v>9110</v>
      </c>
      <c r="G23067" t="s">
        <v>73951</v>
      </c>
      <c r="H23067" t="s">
        <v>128096</v>
      </c>
      <c r="I23067" t="s">
        <v>128097</v>
      </c>
      <c r="J23067" s="11" t="s">
        <v>147741</v>
      </c>
      <c r="K23067" t="s">
        <v>128098</v>
      </c>
    </row>
    <row r="23068" spans="1:11" x14ac:dyDescent="0.3">
      <c r="A23068" s="11" t="s">
        <v>147538</v>
      </c>
      <c r="B23068" t="s">
        <v>128207</v>
      </c>
      <c r="C23068" t="s">
        <v>128208</v>
      </c>
      <c r="D23068" s="11" t="s">
        <v>28294</v>
      </c>
      <c r="E23068" t="s">
        <v>128209</v>
      </c>
      <c r="F23068" t="s">
        <v>9110</v>
      </c>
      <c r="G23068" t="s">
        <v>7858</v>
      </c>
      <c r="H23068" t="s">
        <v>128210</v>
      </c>
      <c r="I23068" t="s">
        <v>128211</v>
      </c>
      <c r="J23068" s="11" t="s">
        <v>147673</v>
      </c>
      <c r="K23068" t="s">
        <v>128212</v>
      </c>
    </row>
    <row r="23069" spans="1:11" x14ac:dyDescent="0.3">
      <c r="A23069" s="11" t="s">
        <v>147538</v>
      </c>
      <c r="B23069" t="s">
        <v>128465</v>
      </c>
      <c r="C23069" t="s">
        <v>128466</v>
      </c>
      <c r="D23069" s="11" t="s">
        <v>28294</v>
      </c>
      <c r="E23069" t="s">
        <v>128467</v>
      </c>
      <c r="F23069" t="s">
        <v>9110</v>
      </c>
      <c r="G23069" t="s">
        <v>73951</v>
      </c>
      <c r="H23069" t="s">
        <v>128468</v>
      </c>
      <c r="I23069" t="s">
        <v>128469</v>
      </c>
      <c r="J23069" s="11" t="s">
        <v>147751</v>
      </c>
      <c r="K23069" t="s">
        <v>128470</v>
      </c>
    </row>
    <row r="23070" spans="1:11" x14ac:dyDescent="0.3">
      <c r="A23070" s="11" t="s">
        <v>147538</v>
      </c>
      <c r="B23070" t="s">
        <v>128769</v>
      </c>
      <c r="C23070" t="s">
        <v>128770</v>
      </c>
      <c r="D23070" s="11" t="s">
        <v>28294</v>
      </c>
      <c r="E23070" t="s">
        <v>128771</v>
      </c>
      <c r="F23070" t="s">
        <v>9110</v>
      </c>
      <c r="G23070" t="s">
        <v>7858</v>
      </c>
      <c r="H23070" t="s">
        <v>128761</v>
      </c>
      <c r="I23070" t="s">
        <v>128772</v>
      </c>
      <c r="J23070" s="11" t="s">
        <v>147921</v>
      </c>
      <c r="K23070" t="s">
        <v>128773</v>
      </c>
    </row>
    <row r="23071" spans="1:11" x14ac:dyDescent="0.3">
      <c r="A23071" s="11" t="s">
        <v>147538</v>
      </c>
      <c r="B23071" t="s">
        <v>129081</v>
      </c>
      <c r="C23071" t="s">
        <v>129082</v>
      </c>
      <c r="D23071" s="11" t="s">
        <v>28294</v>
      </c>
      <c r="E23071" t="s">
        <v>129083</v>
      </c>
      <c r="F23071" t="s">
        <v>9110</v>
      </c>
      <c r="G23071" t="s">
        <v>7858</v>
      </c>
      <c r="H23071" t="s">
        <v>129084</v>
      </c>
      <c r="I23071" t="s">
        <v>129085</v>
      </c>
      <c r="J23071" s="11" t="s">
        <v>148215</v>
      </c>
      <c r="K23071" t="s">
        <v>129086</v>
      </c>
    </row>
    <row r="23072" spans="1:11" x14ac:dyDescent="0.3">
      <c r="A23072" s="11" t="s">
        <v>147539</v>
      </c>
      <c r="B23072" t="s">
        <v>27467</v>
      </c>
      <c r="C23072" t="s">
        <v>27468</v>
      </c>
      <c r="D23072" s="11" t="s">
        <v>28294</v>
      </c>
      <c r="E23072" t="s">
        <v>27469</v>
      </c>
      <c r="F23072" t="s">
        <v>9110</v>
      </c>
      <c r="G23072" t="s">
        <v>16</v>
      </c>
      <c r="H23072" t="s">
        <v>27470</v>
      </c>
      <c r="I23072" t="s">
        <v>27471</v>
      </c>
      <c r="J23072" s="11" t="s">
        <v>147741</v>
      </c>
      <c r="K23072" t="s">
        <v>27472</v>
      </c>
    </row>
    <row r="23073" spans="1:11" x14ac:dyDescent="0.3">
      <c r="A23073" s="11" t="s">
        <v>147539</v>
      </c>
      <c r="B23073" t="s">
        <v>28343</v>
      </c>
      <c r="C23073" t="s">
        <v>28344</v>
      </c>
      <c r="D23073" s="11" t="s">
        <v>28294</v>
      </c>
      <c r="E23073" t="s">
        <v>28345</v>
      </c>
      <c r="F23073" t="s">
        <v>9110</v>
      </c>
      <c r="G23073" t="s">
        <v>28346</v>
      </c>
      <c r="H23073" t="s">
        <v>16</v>
      </c>
      <c r="I23073" t="s">
        <v>28347</v>
      </c>
      <c r="J23073" s="11" t="s">
        <v>147714</v>
      </c>
      <c r="K23073" t="s">
        <v>28348</v>
      </c>
    </row>
    <row r="23074" spans="1:11" x14ac:dyDescent="0.3">
      <c r="A23074" s="11" t="s">
        <v>147539</v>
      </c>
      <c r="B23074" t="s">
        <v>29759</v>
      </c>
      <c r="C23074" t="s">
        <v>29760</v>
      </c>
      <c r="D23074" s="11" t="s">
        <v>28294</v>
      </c>
      <c r="E23074" t="s">
        <v>29761</v>
      </c>
      <c r="F23074" t="s">
        <v>9110</v>
      </c>
      <c r="G23074" t="s">
        <v>7858</v>
      </c>
      <c r="H23074" t="s">
        <v>16</v>
      </c>
      <c r="I23074" t="s">
        <v>29762</v>
      </c>
      <c r="J23074" s="11" t="s">
        <v>147734</v>
      </c>
      <c r="K23074" t="s">
        <v>29763</v>
      </c>
    </row>
    <row r="23075" spans="1:11" x14ac:dyDescent="0.3">
      <c r="A23075" s="11" t="s">
        <v>147539</v>
      </c>
      <c r="B23075" t="s">
        <v>29785</v>
      </c>
      <c r="C23075" t="s">
        <v>29786</v>
      </c>
      <c r="D23075" s="11" t="s">
        <v>28294</v>
      </c>
      <c r="E23075" t="s">
        <v>29787</v>
      </c>
      <c r="F23075" t="s">
        <v>9110</v>
      </c>
      <c r="G23075" t="s">
        <v>7858</v>
      </c>
      <c r="H23075" t="s">
        <v>16</v>
      </c>
      <c r="I23075" t="s">
        <v>29788</v>
      </c>
      <c r="J23075" s="11" t="s">
        <v>147947</v>
      </c>
      <c r="K23075" t="s">
        <v>29789</v>
      </c>
    </row>
    <row r="23076" spans="1:11" x14ac:dyDescent="0.3">
      <c r="A23076" s="11" t="s">
        <v>147539</v>
      </c>
      <c r="B23076" t="s">
        <v>30207</v>
      </c>
      <c r="C23076" t="s">
        <v>30208</v>
      </c>
      <c r="D23076" s="11" t="s">
        <v>28294</v>
      </c>
      <c r="E23076" t="s">
        <v>30209</v>
      </c>
      <c r="F23076" t="s">
        <v>9110</v>
      </c>
      <c r="G23076" t="s">
        <v>28346</v>
      </c>
      <c r="H23076" t="s">
        <v>30210</v>
      </c>
      <c r="I23076" t="s">
        <v>30211</v>
      </c>
      <c r="J23076" s="11" t="s">
        <v>147703</v>
      </c>
      <c r="K23076" t="s">
        <v>30212</v>
      </c>
    </row>
    <row r="23077" spans="1:11" x14ac:dyDescent="0.3">
      <c r="A23077" s="11" t="s">
        <v>147539</v>
      </c>
      <c r="B23077" t="s">
        <v>30466</v>
      </c>
      <c r="C23077" t="s">
        <v>30467</v>
      </c>
      <c r="D23077" s="11" t="s">
        <v>28294</v>
      </c>
      <c r="E23077" t="s">
        <v>30468</v>
      </c>
      <c r="F23077" t="s">
        <v>9110</v>
      </c>
      <c r="G23077" t="s">
        <v>28346</v>
      </c>
      <c r="H23077" t="s">
        <v>16</v>
      </c>
      <c r="I23077" t="s">
        <v>30469</v>
      </c>
      <c r="J23077" s="11" t="s">
        <v>148123</v>
      </c>
      <c r="K23077" t="s">
        <v>30470</v>
      </c>
    </row>
    <row r="23078" spans="1:11" x14ac:dyDescent="0.3">
      <c r="A23078" s="11" t="s">
        <v>147539</v>
      </c>
      <c r="B23078" t="s">
        <v>30962</v>
      </c>
      <c r="C23078" t="s">
        <v>30963</v>
      </c>
      <c r="D23078" s="11" t="s">
        <v>28294</v>
      </c>
      <c r="E23078" t="s">
        <v>30964</v>
      </c>
      <c r="F23078" t="s">
        <v>9110</v>
      </c>
      <c r="G23078" t="s">
        <v>29878</v>
      </c>
      <c r="H23078" t="s">
        <v>30965</v>
      </c>
      <c r="I23078" t="s">
        <v>30966</v>
      </c>
      <c r="J23078" s="11" t="s">
        <v>147896</v>
      </c>
      <c r="K23078" t="s">
        <v>30967</v>
      </c>
    </row>
    <row r="23079" spans="1:11" x14ac:dyDescent="0.3">
      <c r="A23079" s="11" t="s">
        <v>147539</v>
      </c>
      <c r="B23079" t="s">
        <v>31470</v>
      </c>
      <c r="C23079" t="s">
        <v>31471</v>
      </c>
      <c r="D23079" s="11" t="s">
        <v>28294</v>
      </c>
      <c r="E23079" t="s">
        <v>31472</v>
      </c>
      <c r="F23079" t="s">
        <v>9110</v>
      </c>
      <c r="G23079" t="s">
        <v>16</v>
      </c>
      <c r="H23079" t="s">
        <v>16</v>
      </c>
      <c r="I23079" t="s">
        <v>31465</v>
      </c>
      <c r="J23079" s="11" t="s">
        <v>147689</v>
      </c>
      <c r="K23079" t="s">
        <v>31473</v>
      </c>
    </row>
    <row r="23080" spans="1:11" x14ac:dyDescent="0.3">
      <c r="A23080" s="11" t="s">
        <v>147539</v>
      </c>
      <c r="B23080" t="s">
        <v>32331</v>
      </c>
      <c r="C23080" t="s">
        <v>32332</v>
      </c>
      <c r="D23080" s="11" t="s">
        <v>28294</v>
      </c>
      <c r="E23080" t="s">
        <v>32333</v>
      </c>
      <c r="F23080" t="s">
        <v>9110</v>
      </c>
      <c r="G23080" t="s">
        <v>16</v>
      </c>
      <c r="H23080" t="s">
        <v>16</v>
      </c>
      <c r="I23080" t="s">
        <v>32334</v>
      </c>
      <c r="J23080" s="11" t="s">
        <v>148044</v>
      </c>
      <c r="K23080" t="s">
        <v>32335</v>
      </c>
    </row>
    <row r="23081" spans="1:11" x14ac:dyDescent="0.3">
      <c r="A23081" s="11" t="s">
        <v>147539</v>
      </c>
      <c r="B23081" t="s">
        <v>32377</v>
      </c>
      <c r="C23081" t="s">
        <v>32378</v>
      </c>
      <c r="D23081" s="11" t="s">
        <v>28294</v>
      </c>
      <c r="E23081" t="s">
        <v>32379</v>
      </c>
      <c r="F23081" t="s">
        <v>9110</v>
      </c>
      <c r="G23081" t="s">
        <v>9196</v>
      </c>
      <c r="H23081" t="s">
        <v>32380</v>
      </c>
      <c r="I23081" t="s">
        <v>32381</v>
      </c>
      <c r="J23081" s="11" t="s">
        <v>147668</v>
      </c>
      <c r="K23081" t="s">
        <v>32382</v>
      </c>
    </row>
    <row r="23082" spans="1:11" x14ac:dyDescent="0.3">
      <c r="A23082" s="11" t="s">
        <v>147539</v>
      </c>
      <c r="B23082" t="s">
        <v>147355</v>
      </c>
      <c r="C23082" t="s">
        <v>9115</v>
      </c>
      <c r="D23082" s="11" t="s">
        <v>28294</v>
      </c>
      <c r="E23082" t="s">
        <v>9116</v>
      </c>
      <c r="F23082" t="s">
        <v>9110</v>
      </c>
      <c r="G23082" t="s">
        <v>9117</v>
      </c>
      <c r="H23082" t="s">
        <v>9118</v>
      </c>
      <c r="I23082" t="s">
        <v>9119</v>
      </c>
      <c r="J23082" s="11" t="s">
        <v>147740</v>
      </c>
      <c r="K23082" t="s">
        <v>9120</v>
      </c>
    </row>
    <row r="23083" spans="1:11" x14ac:dyDescent="0.3">
      <c r="A23083" s="11" t="s">
        <v>147539</v>
      </c>
      <c r="B23083" t="s">
        <v>33078</v>
      </c>
      <c r="C23083" t="s">
        <v>33079</v>
      </c>
      <c r="D23083" s="11" t="s">
        <v>28294</v>
      </c>
      <c r="E23083" t="s">
        <v>33080</v>
      </c>
      <c r="F23083" t="s">
        <v>9110</v>
      </c>
      <c r="G23083" t="s">
        <v>16</v>
      </c>
      <c r="H23083" t="s">
        <v>33081</v>
      </c>
      <c r="I23083" t="s">
        <v>33082</v>
      </c>
      <c r="J23083" s="11" t="s">
        <v>147881</v>
      </c>
      <c r="K23083" t="s">
        <v>33083</v>
      </c>
    </row>
    <row r="23084" spans="1:11" x14ac:dyDescent="0.3">
      <c r="A23084" s="11" t="s">
        <v>147539</v>
      </c>
      <c r="B23084" t="s">
        <v>33170</v>
      </c>
      <c r="C23084" t="s">
        <v>33171</v>
      </c>
      <c r="D23084" s="11" t="s">
        <v>28294</v>
      </c>
      <c r="E23084" t="s">
        <v>33172</v>
      </c>
      <c r="F23084" t="s">
        <v>9110</v>
      </c>
      <c r="G23084" t="s">
        <v>28346</v>
      </c>
      <c r="H23084" t="s">
        <v>33173</v>
      </c>
      <c r="I23084" t="s">
        <v>33174</v>
      </c>
      <c r="J23084" s="11" t="s">
        <v>148069</v>
      </c>
      <c r="K23084" t="s">
        <v>33175</v>
      </c>
    </row>
    <row r="23085" spans="1:11" x14ac:dyDescent="0.3">
      <c r="A23085" s="11" t="s">
        <v>147539</v>
      </c>
      <c r="B23085" t="s">
        <v>130734</v>
      </c>
      <c r="C23085" t="s">
        <v>26624</v>
      </c>
      <c r="D23085" s="11" t="s">
        <v>28294</v>
      </c>
      <c r="E23085" t="s">
        <v>130735</v>
      </c>
      <c r="F23085" t="s">
        <v>9110</v>
      </c>
      <c r="G23085" t="s">
        <v>16</v>
      </c>
      <c r="H23085" t="s">
        <v>16</v>
      </c>
      <c r="I23085" t="s">
        <v>26619</v>
      </c>
      <c r="J23085" s="11" t="s">
        <v>147621</v>
      </c>
      <c r="K23085" t="s">
        <v>26625</v>
      </c>
    </row>
    <row r="23086" spans="1:11" x14ac:dyDescent="0.3">
      <c r="A23086" s="11" t="s">
        <v>147539</v>
      </c>
      <c r="B23086" t="s">
        <v>130736</v>
      </c>
      <c r="C23086" t="s">
        <v>26698</v>
      </c>
      <c r="D23086" s="11" t="s">
        <v>28294</v>
      </c>
      <c r="E23086" t="s">
        <v>130737</v>
      </c>
      <c r="F23086" t="s">
        <v>9110</v>
      </c>
      <c r="G23086" t="s">
        <v>16</v>
      </c>
      <c r="H23086" t="s">
        <v>16</v>
      </c>
      <c r="I23086" t="s">
        <v>26693</v>
      </c>
      <c r="J23086" s="11" t="s">
        <v>147632</v>
      </c>
      <c r="K23086" t="s">
        <v>26699</v>
      </c>
    </row>
    <row r="23087" spans="1:11" x14ac:dyDescent="0.3">
      <c r="A23087" s="11" t="s">
        <v>147539</v>
      </c>
      <c r="B23087" t="s">
        <v>34087</v>
      </c>
      <c r="C23087" t="s">
        <v>34088</v>
      </c>
      <c r="D23087" s="11" t="s">
        <v>28294</v>
      </c>
      <c r="E23087" t="s">
        <v>34089</v>
      </c>
      <c r="F23087" t="s">
        <v>9110</v>
      </c>
      <c r="G23087" t="s">
        <v>16</v>
      </c>
      <c r="H23087" t="s">
        <v>34090</v>
      </c>
      <c r="I23087" t="s">
        <v>34091</v>
      </c>
      <c r="J23087" s="11" t="s">
        <v>147776</v>
      </c>
      <c r="K23087" t="s">
        <v>34092</v>
      </c>
    </row>
    <row r="23088" spans="1:11" x14ac:dyDescent="0.3">
      <c r="A23088" s="11" t="s">
        <v>147539</v>
      </c>
      <c r="B23088" t="s">
        <v>34276</v>
      </c>
      <c r="C23088" t="s">
        <v>34277</v>
      </c>
      <c r="D23088" s="11" t="s">
        <v>28294</v>
      </c>
      <c r="E23088" t="s">
        <v>34278</v>
      </c>
      <c r="F23088" t="s">
        <v>9110</v>
      </c>
      <c r="G23088" t="s">
        <v>34279</v>
      </c>
      <c r="H23088" t="s">
        <v>34280</v>
      </c>
      <c r="I23088" t="s">
        <v>34281</v>
      </c>
      <c r="J23088" s="11" t="s">
        <v>147768</v>
      </c>
      <c r="K23088" t="s">
        <v>34282</v>
      </c>
    </row>
    <row r="23089" spans="1:11" x14ac:dyDescent="0.3">
      <c r="A23089" s="11" t="s">
        <v>147539</v>
      </c>
      <c r="B23089" t="s">
        <v>34333</v>
      </c>
      <c r="C23089" t="s">
        <v>34334</v>
      </c>
      <c r="D23089" s="11" t="s">
        <v>28294</v>
      </c>
      <c r="E23089" t="s">
        <v>34335</v>
      </c>
      <c r="F23089" t="s">
        <v>9110</v>
      </c>
      <c r="G23089" t="s">
        <v>16</v>
      </c>
      <c r="H23089" t="s">
        <v>34336</v>
      </c>
      <c r="I23089" t="s">
        <v>34337</v>
      </c>
      <c r="J23089" s="11" t="s">
        <v>147808</v>
      </c>
      <c r="K23089" t="s">
        <v>34338</v>
      </c>
    </row>
    <row r="23090" spans="1:11" x14ac:dyDescent="0.3">
      <c r="A23090" s="11" t="s">
        <v>147539</v>
      </c>
      <c r="B23090" t="s">
        <v>35622</v>
      </c>
      <c r="C23090" t="s">
        <v>35623</v>
      </c>
      <c r="D23090" s="11" t="s">
        <v>28294</v>
      </c>
      <c r="E23090" t="s">
        <v>35624</v>
      </c>
      <c r="F23090" t="s">
        <v>9110</v>
      </c>
      <c r="G23090" t="s">
        <v>28346</v>
      </c>
      <c r="H23090" t="s">
        <v>16</v>
      </c>
      <c r="I23090" t="s">
        <v>35625</v>
      </c>
      <c r="J23090" s="11" t="s">
        <v>147698</v>
      </c>
      <c r="K23090" t="s">
        <v>35626</v>
      </c>
    </row>
    <row r="23091" spans="1:11" x14ac:dyDescent="0.3">
      <c r="A23091" s="11" t="s">
        <v>147539</v>
      </c>
      <c r="B23091" t="s">
        <v>36154</v>
      </c>
      <c r="C23091" t="s">
        <v>36155</v>
      </c>
      <c r="D23091" s="11" t="s">
        <v>28294</v>
      </c>
      <c r="E23091" t="s">
        <v>36156</v>
      </c>
      <c r="F23091" t="s">
        <v>9110</v>
      </c>
      <c r="G23091" t="s">
        <v>7858</v>
      </c>
      <c r="H23091" t="s">
        <v>36157</v>
      </c>
      <c r="I23091" t="s">
        <v>36158</v>
      </c>
      <c r="J23091" s="11" t="s">
        <v>147827</v>
      </c>
      <c r="K23091" t="s">
        <v>36159</v>
      </c>
    </row>
    <row r="23092" spans="1:11" x14ac:dyDescent="0.3">
      <c r="A23092" s="11" t="s">
        <v>147539</v>
      </c>
      <c r="B23092" t="s">
        <v>36410</v>
      </c>
      <c r="C23092" t="s">
        <v>36411</v>
      </c>
      <c r="D23092" s="11" t="s">
        <v>28294</v>
      </c>
      <c r="E23092" t="s">
        <v>36412</v>
      </c>
      <c r="F23092" t="s">
        <v>9110</v>
      </c>
      <c r="G23092" t="s">
        <v>26472</v>
      </c>
      <c r="H23092" t="s">
        <v>36407</v>
      </c>
      <c r="I23092" t="s">
        <v>36413</v>
      </c>
      <c r="J23092" s="11" t="s">
        <v>147733</v>
      </c>
      <c r="K23092" t="s">
        <v>36414</v>
      </c>
    </row>
    <row r="23093" spans="1:11" x14ac:dyDescent="0.3">
      <c r="A23093" s="11" t="s">
        <v>147539</v>
      </c>
      <c r="B23093" t="s">
        <v>36572</v>
      </c>
      <c r="C23093" t="s">
        <v>36573</v>
      </c>
      <c r="D23093" s="11" t="s">
        <v>28294</v>
      </c>
      <c r="E23093" t="s">
        <v>36574</v>
      </c>
      <c r="F23093" t="s">
        <v>9110</v>
      </c>
      <c r="G23093" t="s">
        <v>7858</v>
      </c>
      <c r="H23093" t="s">
        <v>36575</v>
      </c>
      <c r="I23093" t="s">
        <v>36576</v>
      </c>
      <c r="J23093" s="11" t="s">
        <v>147833</v>
      </c>
      <c r="K23093" t="s">
        <v>36577</v>
      </c>
    </row>
    <row r="23094" spans="1:11" x14ac:dyDescent="0.3">
      <c r="A23094" s="11" t="s">
        <v>147539</v>
      </c>
      <c r="B23094" t="s">
        <v>37045</v>
      </c>
      <c r="C23094" t="s">
        <v>37046</v>
      </c>
      <c r="D23094" s="11" t="s">
        <v>28294</v>
      </c>
      <c r="E23094" t="s">
        <v>37047</v>
      </c>
      <c r="F23094" t="s">
        <v>9110</v>
      </c>
      <c r="G23094" t="s">
        <v>16</v>
      </c>
      <c r="H23094" t="s">
        <v>37048</v>
      </c>
      <c r="I23094" t="s">
        <v>37049</v>
      </c>
      <c r="J23094" s="11" t="s">
        <v>147672</v>
      </c>
      <c r="K23094" t="s">
        <v>37050</v>
      </c>
    </row>
    <row r="23095" spans="1:11" x14ac:dyDescent="0.3">
      <c r="A23095" s="11" t="s">
        <v>147539</v>
      </c>
      <c r="B23095" t="s">
        <v>38228</v>
      </c>
      <c r="C23095" t="s">
        <v>38229</v>
      </c>
      <c r="D23095" s="11" t="s">
        <v>28294</v>
      </c>
      <c r="E23095" t="s">
        <v>38230</v>
      </c>
      <c r="F23095" t="s">
        <v>9110</v>
      </c>
      <c r="G23095" t="s">
        <v>1815</v>
      </c>
      <c r="H23095" t="s">
        <v>16</v>
      </c>
      <c r="I23095" t="s">
        <v>38231</v>
      </c>
      <c r="J23095" s="11" t="s">
        <v>147672</v>
      </c>
      <c r="K23095" t="s">
        <v>38232</v>
      </c>
    </row>
    <row r="23096" spans="1:11" x14ac:dyDescent="0.3">
      <c r="A23096" s="11" t="s">
        <v>147539</v>
      </c>
      <c r="B23096" t="s">
        <v>38321</v>
      </c>
      <c r="C23096" t="s">
        <v>38322</v>
      </c>
      <c r="D23096" s="11" t="s">
        <v>28294</v>
      </c>
      <c r="E23096" t="s">
        <v>38323</v>
      </c>
      <c r="F23096" t="s">
        <v>9110</v>
      </c>
      <c r="G23096" t="s">
        <v>38324</v>
      </c>
      <c r="H23096" t="s">
        <v>16</v>
      </c>
      <c r="I23096" t="s">
        <v>38325</v>
      </c>
      <c r="J23096" s="11" t="s">
        <v>147672</v>
      </c>
      <c r="K23096" t="s">
        <v>38326</v>
      </c>
    </row>
    <row r="23097" spans="1:11" x14ac:dyDescent="0.3">
      <c r="A23097" s="11" t="s">
        <v>147539</v>
      </c>
      <c r="B23097" t="s">
        <v>38427</v>
      </c>
      <c r="C23097" t="s">
        <v>38428</v>
      </c>
      <c r="D23097" s="11" t="s">
        <v>28294</v>
      </c>
      <c r="E23097" t="s">
        <v>38429</v>
      </c>
      <c r="F23097" t="s">
        <v>9110</v>
      </c>
      <c r="G23097" t="s">
        <v>33493</v>
      </c>
      <c r="H23097" t="s">
        <v>38430</v>
      </c>
      <c r="I23097" t="s">
        <v>38431</v>
      </c>
      <c r="J23097" s="11" t="s">
        <v>147768</v>
      </c>
      <c r="K23097" t="s">
        <v>38432</v>
      </c>
    </row>
    <row r="23098" spans="1:11" x14ac:dyDescent="0.3">
      <c r="A23098" s="11" t="s">
        <v>147539</v>
      </c>
      <c r="B23098" t="s">
        <v>39022</v>
      </c>
      <c r="C23098" t="s">
        <v>39023</v>
      </c>
      <c r="D23098" s="11" t="s">
        <v>28294</v>
      </c>
      <c r="E23098" t="s">
        <v>39024</v>
      </c>
      <c r="F23098" t="s">
        <v>9110</v>
      </c>
      <c r="G23098" t="s">
        <v>28346</v>
      </c>
      <c r="H23098" t="s">
        <v>16</v>
      </c>
      <c r="I23098" t="s">
        <v>39025</v>
      </c>
      <c r="J23098" s="11" t="s">
        <v>147625</v>
      </c>
      <c r="K23098" t="s">
        <v>39026</v>
      </c>
    </row>
    <row r="23099" spans="1:11" x14ac:dyDescent="0.3">
      <c r="A23099" s="11" t="s">
        <v>147539</v>
      </c>
      <c r="B23099" t="s">
        <v>40016</v>
      </c>
      <c r="C23099" t="s">
        <v>40017</v>
      </c>
      <c r="D23099" s="11" t="s">
        <v>28294</v>
      </c>
      <c r="E23099" t="s">
        <v>40018</v>
      </c>
      <c r="F23099" t="s">
        <v>9110</v>
      </c>
      <c r="G23099" t="s">
        <v>16</v>
      </c>
      <c r="H23099" t="s">
        <v>40013</v>
      </c>
      <c r="I23099" t="s">
        <v>40019</v>
      </c>
      <c r="J23099" s="11" t="s">
        <v>147886</v>
      </c>
      <c r="K23099" t="s">
        <v>40020</v>
      </c>
    </row>
    <row r="23100" spans="1:11" x14ac:dyDescent="0.3">
      <c r="A23100" s="11" t="s">
        <v>147539</v>
      </c>
      <c r="B23100" t="s">
        <v>40625</v>
      </c>
      <c r="C23100" t="s">
        <v>40626</v>
      </c>
      <c r="D23100" s="11" t="s">
        <v>28294</v>
      </c>
      <c r="E23100" t="s">
        <v>40627</v>
      </c>
      <c r="F23100" t="s">
        <v>9110</v>
      </c>
      <c r="G23100" t="s">
        <v>29878</v>
      </c>
      <c r="H23100" t="s">
        <v>40612</v>
      </c>
      <c r="I23100" t="s">
        <v>40628</v>
      </c>
      <c r="J23100" s="11" t="s">
        <v>147654</v>
      </c>
      <c r="K23100" t="s">
        <v>40629</v>
      </c>
    </row>
    <row r="23101" spans="1:11" x14ac:dyDescent="0.3">
      <c r="A23101" s="11" t="s">
        <v>147539</v>
      </c>
      <c r="B23101" t="s">
        <v>40795</v>
      </c>
      <c r="C23101" t="s">
        <v>40796</v>
      </c>
      <c r="D23101" s="11" t="s">
        <v>28294</v>
      </c>
      <c r="E23101" t="s">
        <v>40797</v>
      </c>
      <c r="F23101" t="s">
        <v>9110</v>
      </c>
      <c r="G23101" t="s">
        <v>33087</v>
      </c>
      <c r="H23101" t="s">
        <v>40798</v>
      </c>
      <c r="I23101" t="s">
        <v>40799</v>
      </c>
      <c r="J23101" s="11" t="s">
        <v>147741</v>
      </c>
      <c r="K23101" t="s">
        <v>40800</v>
      </c>
    </row>
    <row r="23102" spans="1:11" x14ac:dyDescent="0.3">
      <c r="A23102" s="11" t="s">
        <v>147539</v>
      </c>
      <c r="B23102" t="s">
        <v>41116</v>
      </c>
      <c r="C23102" t="s">
        <v>41117</v>
      </c>
      <c r="D23102" s="11" t="s">
        <v>28294</v>
      </c>
      <c r="E23102" t="s">
        <v>41118</v>
      </c>
      <c r="F23102" t="s">
        <v>9110</v>
      </c>
      <c r="G23102" t="s">
        <v>32867</v>
      </c>
      <c r="H23102" t="s">
        <v>41113</v>
      </c>
      <c r="I23102" t="s">
        <v>41119</v>
      </c>
      <c r="J23102" s="11" t="s">
        <v>147698</v>
      </c>
      <c r="K23102" t="s">
        <v>41120</v>
      </c>
    </row>
    <row r="23103" spans="1:11" x14ac:dyDescent="0.3">
      <c r="A23103" s="11" t="s">
        <v>147539</v>
      </c>
      <c r="B23103" t="s">
        <v>41141</v>
      </c>
      <c r="C23103" t="s">
        <v>41142</v>
      </c>
      <c r="D23103" s="11" t="s">
        <v>28294</v>
      </c>
      <c r="E23103" t="s">
        <v>41143</v>
      </c>
      <c r="F23103" t="s">
        <v>9110</v>
      </c>
      <c r="G23103" t="s">
        <v>32867</v>
      </c>
      <c r="H23103" t="s">
        <v>41113</v>
      </c>
      <c r="I23103" t="s">
        <v>41144</v>
      </c>
      <c r="J23103" s="11" t="s">
        <v>147642</v>
      </c>
      <c r="K23103" t="s">
        <v>41145</v>
      </c>
    </row>
    <row r="23104" spans="1:11" x14ac:dyDescent="0.3">
      <c r="A23104" s="11" t="s">
        <v>147539</v>
      </c>
      <c r="B23104" t="s">
        <v>41366</v>
      </c>
      <c r="C23104" t="s">
        <v>41367</v>
      </c>
      <c r="D23104" s="11" t="s">
        <v>28294</v>
      </c>
      <c r="E23104" t="s">
        <v>41368</v>
      </c>
      <c r="F23104" t="s">
        <v>9110</v>
      </c>
      <c r="G23104" t="s">
        <v>7858</v>
      </c>
      <c r="H23104" t="s">
        <v>41338</v>
      </c>
      <c r="I23104" t="s">
        <v>41369</v>
      </c>
      <c r="J23104" s="11" t="s">
        <v>147850</v>
      </c>
      <c r="K23104" t="s">
        <v>41370</v>
      </c>
    </row>
    <row r="23105" spans="1:11" x14ac:dyDescent="0.3">
      <c r="A23105" s="11" t="s">
        <v>147539</v>
      </c>
      <c r="B23105" t="s">
        <v>41426</v>
      </c>
      <c r="C23105" t="s">
        <v>41427</v>
      </c>
      <c r="D23105" s="11" t="s">
        <v>28294</v>
      </c>
      <c r="E23105" t="s">
        <v>41428</v>
      </c>
      <c r="F23105" t="s">
        <v>9110</v>
      </c>
      <c r="G23105" t="s">
        <v>16</v>
      </c>
      <c r="H23105" t="s">
        <v>41338</v>
      </c>
      <c r="I23105" t="s">
        <v>41429</v>
      </c>
      <c r="J23105" s="11" t="s">
        <v>147707</v>
      </c>
      <c r="K23105" t="s">
        <v>41430</v>
      </c>
    </row>
    <row r="23106" spans="1:11" x14ac:dyDescent="0.3">
      <c r="A23106" s="11" t="s">
        <v>147539</v>
      </c>
      <c r="B23106" t="s">
        <v>41431</v>
      </c>
      <c r="C23106" t="s">
        <v>41432</v>
      </c>
      <c r="D23106" s="11" t="s">
        <v>28294</v>
      </c>
      <c r="E23106" t="s">
        <v>41433</v>
      </c>
      <c r="F23106" t="s">
        <v>9110</v>
      </c>
      <c r="G23106" t="s">
        <v>16</v>
      </c>
      <c r="H23106" t="s">
        <v>41338</v>
      </c>
      <c r="I23106" t="s">
        <v>41434</v>
      </c>
      <c r="J23106" s="11" t="s">
        <v>148269</v>
      </c>
      <c r="K23106" t="s">
        <v>41435</v>
      </c>
    </row>
    <row r="23107" spans="1:11" x14ac:dyDescent="0.3">
      <c r="A23107" s="11" t="s">
        <v>147539</v>
      </c>
      <c r="B23107" t="s">
        <v>41471</v>
      </c>
      <c r="C23107" t="s">
        <v>41472</v>
      </c>
      <c r="D23107" s="11" t="s">
        <v>28294</v>
      </c>
      <c r="E23107" t="s">
        <v>41473</v>
      </c>
      <c r="F23107" t="s">
        <v>9110</v>
      </c>
      <c r="G23107" t="s">
        <v>16</v>
      </c>
      <c r="H23107" t="s">
        <v>41338</v>
      </c>
      <c r="I23107" t="s">
        <v>41474</v>
      </c>
      <c r="J23107" s="11" t="s">
        <v>147759</v>
      </c>
      <c r="K23107" t="s">
        <v>41475</v>
      </c>
    </row>
    <row r="23108" spans="1:11" x14ac:dyDescent="0.3">
      <c r="A23108" s="11" t="s">
        <v>147539</v>
      </c>
      <c r="B23108" t="s">
        <v>41551</v>
      </c>
      <c r="C23108" t="s">
        <v>41552</v>
      </c>
      <c r="D23108" s="11" t="s">
        <v>28294</v>
      </c>
      <c r="E23108" t="s">
        <v>41553</v>
      </c>
      <c r="F23108" t="s">
        <v>9110</v>
      </c>
      <c r="G23108" t="s">
        <v>7858</v>
      </c>
      <c r="H23108" t="s">
        <v>41338</v>
      </c>
      <c r="I23108" t="s">
        <v>41554</v>
      </c>
      <c r="J23108" s="11" t="s">
        <v>147827</v>
      </c>
      <c r="K23108" t="s">
        <v>41555</v>
      </c>
    </row>
    <row r="23109" spans="1:11" x14ac:dyDescent="0.3">
      <c r="A23109" s="11" t="s">
        <v>147539</v>
      </c>
      <c r="B23109" t="s">
        <v>41571</v>
      </c>
      <c r="C23109" t="s">
        <v>41572</v>
      </c>
      <c r="D23109" s="11" t="s">
        <v>28294</v>
      </c>
      <c r="E23109" t="s">
        <v>41573</v>
      </c>
      <c r="F23109" t="s">
        <v>9110</v>
      </c>
      <c r="G23109" t="s">
        <v>9190</v>
      </c>
      <c r="H23109" t="s">
        <v>41338</v>
      </c>
      <c r="I23109" t="s">
        <v>41574</v>
      </c>
      <c r="J23109" s="11" t="s">
        <v>147642</v>
      </c>
      <c r="K23109" t="s">
        <v>41575</v>
      </c>
    </row>
    <row r="23110" spans="1:11" x14ac:dyDescent="0.3">
      <c r="A23110" s="11" t="s">
        <v>147539</v>
      </c>
      <c r="B23110" t="s">
        <v>41576</v>
      </c>
      <c r="C23110" t="s">
        <v>41577</v>
      </c>
      <c r="D23110" s="11" t="s">
        <v>28294</v>
      </c>
      <c r="E23110" t="s">
        <v>41578</v>
      </c>
      <c r="F23110" t="s">
        <v>9110</v>
      </c>
      <c r="G23110" t="s">
        <v>7858</v>
      </c>
      <c r="H23110" t="s">
        <v>41338</v>
      </c>
      <c r="I23110" t="s">
        <v>41574</v>
      </c>
      <c r="J23110" s="11" t="s">
        <v>147879</v>
      </c>
      <c r="K23110" t="s">
        <v>41579</v>
      </c>
    </row>
    <row r="23111" spans="1:11" x14ac:dyDescent="0.3">
      <c r="A23111" s="11" t="s">
        <v>147539</v>
      </c>
      <c r="B23111" t="s">
        <v>41605</v>
      </c>
      <c r="C23111" t="s">
        <v>41606</v>
      </c>
      <c r="D23111" s="11" t="s">
        <v>28294</v>
      </c>
      <c r="E23111" t="s">
        <v>41607</v>
      </c>
      <c r="F23111" t="s">
        <v>9110</v>
      </c>
      <c r="G23111" t="s">
        <v>16</v>
      </c>
      <c r="H23111" t="s">
        <v>41338</v>
      </c>
      <c r="I23111" t="s">
        <v>41608</v>
      </c>
      <c r="J23111" s="11" t="s">
        <v>147740</v>
      </c>
      <c r="K23111" t="s">
        <v>41609</v>
      </c>
    </row>
    <row r="23112" spans="1:11" x14ac:dyDescent="0.3">
      <c r="A23112" s="11" t="s">
        <v>147539</v>
      </c>
      <c r="B23112" t="s">
        <v>41699</v>
      </c>
      <c r="C23112" t="s">
        <v>41700</v>
      </c>
      <c r="D23112" s="11" t="s">
        <v>28294</v>
      </c>
      <c r="E23112" t="s">
        <v>41701</v>
      </c>
      <c r="F23112" t="s">
        <v>9110</v>
      </c>
      <c r="G23112" t="s">
        <v>9190</v>
      </c>
      <c r="H23112" t="s">
        <v>41338</v>
      </c>
      <c r="I23112" t="s">
        <v>41702</v>
      </c>
      <c r="J23112" s="11" t="s">
        <v>148009</v>
      </c>
      <c r="K23112" t="s">
        <v>41703</v>
      </c>
    </row>
    <row r="23113" spans="1:11" x14ac:dyDescent="0.3">
      <c r="A23113" s="11" t="s">
        <v>147539</v>
      </c>
      <c r="B23113" t="s">
        <v>41704</v>
      </c>
      <c r="C23113" t="s">
        <v>41705</v>
      </c>
      <c r="D23113" s="11" t="s">
        <v>28294</v>
      </c>
      <c r="E23113" t="s">
        <v>41706</v>
      </c>
      <c r="F23113" t="s">
        <v>9110</v>
      </c>
      <c r="G23113" t="s">
        <v>16</v>
      </c>
      <c r="H23113" t="s">
        <v>41338</v>
      </c>
      <c r="I23113" t="s">
        <v>41707</v>
      </c>
      <c r="J23113" s="11" t="s">
        <v>147894</v>
      </c>
      <c r="K23113" t="s">
        <v>41708</v>
      </c>
    </row>
    <row r="23114" spans="1:11" x14ac:dyDescent="0.3">
      <c r="A23114" s="11" t="s">
        <v>147539</v>
      </c>
      <c r="B23114" t="s">
        <v>41754</v>
      </c>
      <c r="C23114" t="s">
        <v>41755</v>
      </c>
      <c r="D23114" s="11" t="s">
        <v>28294</v>
      </c>
      <c r="E23114" t="s">
        <v>41756</v>
      </c>
      <c r="F23114" t="s">
        <v>9110</v>
      </c>
      <c r="G23114" t="s">
        <v>9190</v>
      </c>
      <c r="H23114" t="s">
        <v>41338</v>
      </c>
      <c r="I23114" t="s">
        <v>41757</v>
      </c>
      <c r="J23114" s="11" t="s">
        <v>147759</v>
      </c>
      <c r="K23114" t="s">
        <v>41758</v>
      </c>
    </row>
    <row r="23115" spans="1:11" x14ac:dyDescent="0.3">
      <c r="A23115" s="11" t="s">
        <v>147539</v>
      </c>
      <c r="B23115" t="s">
        <v>41814</v>
      </c>
      <c r="C23115" t="s">
        <v>41815</v>
      </c>
      <c r="D23115" s="11" t="s">
        <v>28294</v>
      </c>
      <c r="E23115" t="s">
        <v>41816</v>
      </c>
      <c r="F23115" t="s">
        <v>9110</v>
      </c>
      <c r="G23115" t="s">
        <v>16</v>
      </c>
      <c r="H23115" t="s">
        <v>41338</v>
      </c>
      <c r="I23115" t="s">
        <v>41817</v>
      </c>
      <c r="J23115" s="11" t="s">
        <v>147697</v>
      </c>
      <c r="K23115" t="s">
        <v>41818</v>
      </c>
    </row>
    <row r="23116" spans="1:11" x14ac:dyDescent="0.3">
      <c r="A23116" s="11" t="s">
        <v>147539</v>
      </c>
      <c r="B23116" t="s">
        <v>41834</v>
      </c>
      <c r="C23116" t="s">
        <v>41835</v>
      </c>
      <c r="D23116" s="11" t="s">
        <v>28294</v>
      </c>
      <c r="E23116" t="s">
        <v>41836</v>
      </c>
      <c r="F23116" t="s">
        <v>9110</v>
      </c>
      <c r="G23116" t="s">
        <v>16</v>
      </c>
      <c r="H23116" t="s">
        <v>41338</v>
      </c>
      <c r="I23116" t="s">
        <v>41837</v>
      </c>
      <c r="J23116" s="11" t="s">
        <v>147759</v>
      </c>
      <c r="K23116" t="s">
        <v>41838</v>
      </c>
    </row>
    <row r="23117" spans="1:11" x14ac:dyDescent="0.3">
      <c r="A23117" s="11" t="s">
        <v>147539</v>
      </c>
      <c r="B23117" t="s">
        <v>41446</v>
      </c>
      <c r="C23117" t="s">
        <v>41447</v>
      </c>
      <c r="D23117" s="11" t="s">
        <v>28294</v>
      </c>
      <c r="E23117" t="s">
        <v>41448</v>
      </c>
      <c r="F23117" t="s">
        <v>9110</v>
      </c>
      <c r="G23117" t="s">
        <v>9190</v>
      </c>
      <c r="H23117" t="s">
        <v>41338</v>
      </c>
      <c r="I23117" t="s">
        <v>41449</v>
      </c>
      <c r="J23117" s="11" t="s">
        <v>147654</v>
      </c>
      <c r="K23117" t="s">
        <v>41450</v>
      </c>
    </row>
    <row r="23118" spans="1:11" x14ac:dyDescent="0.3">
      <c r="A23118" s="11" t="s">
        <v>147539</v>
      </c>
      <c r="B23118" t="s">
        <v>42007</v>
      </c>
      <c r="C23118" t="s">
        <v>42008</v>
      </c>
      <c r="D23118" s="11" t="s">
        <v>28294</v>
      </c>
      <c r="E23118" t="s">
        <v>42009</v>
      </c>
      <c r="F23118" t="s">
        <v>9110</v>
      </c>
      <c r="G23118" t="s">
        <v>29878</v>
      </c>
      <c r="H23118" t="s">
        <v>42010</v>
      </c>
      <c r="I23118" t="s">
        <v>42011</v>
      </c>
      <c r="J23118" s="11" t="s">
        <v>147654</v>
      </c>
      <c r="K23118" t="s">
        <v>42012</v>
      </c>
    </row>
    <row r="23119" spans="1:11" x14ac:dyDescent="0.3">
      <c r="A23119" s="11" t="s">
        <v>147539</v>
      </c>
      <c r="B23119" t="s">
        <v>42019</v>
      </c>
      <c r="C23119" t="s">
        <v>42020</v>
      </c>
      <c r="D23119" s="11" t="s">
        <v>28294</v>
      </c>
      <c r="E23119" t="s">
        <v>42021</v>
      </c>
      <c r="F23119" t="s">
        <v>9110</v>
      </c>
      <c r="G23119" t="s">
        <v>16</v>
      </c>
      <c r="H23119" t="s">
        <v>42022</v>
      </c>
      <c r="I23119" t="s">
        <v>42023</v>
      </c>
      <c r="J23119" s="11" t="s">
        <v>147621</v>
      </c>
      <c r="K23119" t="s">
        <v>42024</v>
      </c>
    </row>
    <row r="23120" spans="1:11" x14ac:dyDescent="0.3">
      <c r="A23120" s="11" t="s">
        <v>147539</v>
      </c>
      <c r="B23120" t="s">
        <v>43112</v>
      </c>
      <c r="C23120" t="s">
        <v>43113</v>
      </c>
      <c r="D23120" s="11" t="s">
        <v>28294</v>
      </c>
      <c r="E23120" t="s">
        <v>43114</v>
      </c>
      <c r="F23120" t="s">
        <v>9110</v>
      </c>
      <c r="G23120" t="s">
        <v>34936</v>
      </c>
      <c r="H23120" t="s">
        <v>43115</v>
      </c>
      <c r="I23120" t="s">
        <v>43116</v>
      </c>
      <c r="J23120" s="11" t="s">
        <v>147707</v>
      </c>
      <c r="K23120" t="s">
        <v>43117</v>
      </c>
    </row>
    <row r="23121" spans="1:11" x14ac:dyDescent="0.3">
      <c r="A23121" s="11" t="s">
        <v>147539</v>
      </c>
      <c r="B23121" t="s">
        <v>44041</v>
      </c>
      <c r="C23121" t="s">
        <v>44042</v>
      </c>
      <c r="D23121" s="11" t="s">
        <v>28294</v>
      </c>
      <c r="E23121" t="s">
        <v>44043</v>
      </c>
      <c r="F23121" t="s">
        <v>9110</v>
      </c>
      <c r="G23121" t="s">
        <v>16</v>
      </c>
      <c r="H23121" t="s">
        <v>16</v>
      </c>
      <c r="I23121" t="s">
        <v>44044</v>
      </c>
      <c r="J23121" s="11" t="s">
        <v>147886</v>
      </c>
      <c r="K23121" t="s">
        <v>44045</v>
      </c>
    </row>
    <row r="23122" spans="1:11" x14ac:dyDescent="0.3">
      <c r="A23122" s="11" t="s">
        <v>147539</v>
      </c>
      <c r="B23122" t="s">
        <v>44928</v>
      </c>
      <c r="C23122" t="s">
        <v>44929</v>
      </c>
      <c r="D23122" s="11" t="s">
        <v>28294</v>
      </c>
      <c r="E23122" t="s">
        <v>44930</v>
      </c>
      <c r="F23122" t="s">
        <v>9110</v>
      </c>
      <c r="G23122" t="s">
        <v>16</v>
      </c>
      <c r="H23122" t="s">
        <v>44931</v>
      </c>
      <c r="I23122" t="s">
        <v>44932</v>
      </c>
      <c r="J23122" s="11" t="s">
        <v>147688</v>
      </c>
      <c r="K23122" t="s">
        <v>44933</v>
      </c>
    </row>
    <row r="23123" spans="1:11" x14ac:dyDescent="0.3">
      <c r="A23123" s="11" t="s">
        <v>147539</v>
      </c>
      <c r="B23123" t="s">
        <v>131830</v>
      </c>
      <c r="C23123" t="s">
        <v>9438</v>
      </c>
      <c r="D23123" s="11" t="s">
        <v>28294</v>
      </c>
      <c r="E23123" t="s">
        <v>131831</v>
      </c>
      <c r="F23123" t="s">
        <v>9110</v>
      </c>
      <c r="G23123" t="s">
        <v>16</v>
      </c>
      <c r="H23123" t="s">
        <v>16</v>
      </c>
      <c r="I23123" t="s">
        <v>9439</v>
      </c>
      <c r="J23123" s="11" t="s">
        <v>147860</v>
      </c>
      <c r="K23123" t="s">
        <v>9440</v>
      </c>
    </row>
    <row r="23124" spans="1:11" x14ac:dyDescent="0.3">
      <c r="A23124" s="11" t="s">
        <v>147539</v>
      </c>
      <c r="B23124" t="s">
        <v>45758</v>
      </c>
      <c r="C23124" t="s">
        <v>45759</v>
      </c>
      <c r="D23124" s="11" t="s">
        <v>28294</v>
      </c>
      <c r="E23124" t="s">
        <v>45760</v>
      </c>
      <c r="F23124" t="s">
        <v>9110</v>
      </c>
      <c r="G23124" t="s">
        <v>28413</v>
      </c>
      <c r="H23124" t="s">
        <v>45755</v>
      </c>
      <c r="I23124" t="s">
        <v>45761</v>
      </c>
      <c r="J23124" s="11" t="s">
        <v>147841</v>
      </c>
      <c r="K23124" t="s">
        <v>45762</v>
      </c>
    </row>
    <row r="23125" spans="1:11" x14ac:dyDescent="0.3">
      <c r="A23125" s="11" t="s">
        <v>147539</v>
      </c>
      <c r="B23125" t="s">
        <v>46026</v>
      </c>
      <c r="C23125" t="s">
        <v>46027</v>
      </c>
      <c r="D23125" s="11" t="s">
        <v>28294</v>
      </c>
      <c r="E23125" t="s">
        <v>46028</v>
      </c>
      <c r="F23125" t="s">
        <v>9110</v>
      </c>
      <c r="G23125" t="s">
        <v>10569</v>
      </c>
      <c r="H23125" t="s">
        <v>46029</v>
      </c>
      <c r="I23125" t="s">
        <v>46030</v>
      </c>
      <c r="J23125" s="11" t="s">
        <v>147658</v>
      </c>
      <c r="K23125" t="s">
        <v>46031</v>
      </c>
    </row>
    <row r="23126" spans="1:11" x14ac:dyDescent="0.3">
      <c r="A23126" s="11" t="s">
        <v>147539</v>
      </c>
      <c r="B23126" t="s">
        <v>46042</v>
      </c>
      <c r="C23126" t="s">
        <v>46043</v>
      </c>
      <c r="D23126" s="11" t="s">
        <v>28294</v>
      </c>
      <c r="E23126" t="s">
        <v>46044</v>
      </c>
      <c r="F23126" t="s">
        <v>9110</v>
      </c>
      <c r="G23126" t="s">
        <v>46045</v>
      </c>
      <c r="H23126" t="s">
        <v>46046</v>
      </c>
      <c r="I23126" t="s">
        <v>46047</v>
      </c>
      <c r="J23126" s="11" t="s">
        <v>147875</v>
      </c>
      <c r="K23126" t="s">
        <v>46048</v>
      </c>
    </row>
    <row r="23127" spans="1:11" x14ac:dyDescent="0.3">
      <c r="A23127" s="11" t="s">
        <v>147539</v>
      </c>
      <c r="B23127" t="s">
        <v>46149</v>
      </c>
      <c r="C23127" t="s">
        <v>46150</v>
      </c>
      <c r="D23127" s="11" t="s">
        <v>28294</v>
      </c>
      <c r="E23127" t="s">
        <v>46151</v>
      </c>
      <c r="F23127" t="s">
        <v>9110</v>
      </c>
      <c r="G23127" t="s">
        <v>16</v>
      </c>
      <c r="H23127" t="s">
        <v>46152</v>
      </c>
      <c r="I23127" t="s">
        <v>46153</v>
      </c>
      <c r="J23127" s="11" t="s">
        <v>147774</v>
      </c>
      <c r="K23127" t="s">
        <v>46154</v>
      </c>
    </row>
    <row r="23128" spans="1:11" x14ac:dyDescent="0.3">
      <c r="A23128" s="11" t="s">
        <v>147539</v>
      </c>
      <c r="B23128" t="s">
        <v>46219</v>
      </c>
      <c r="C23128" t="s">
        <v>46220</v>
      </c>
      <c r="D23128" s="11" t="s">
        <v>28294</v>
      </c>
      <c r="E23128" t="s">
        <v>46221</v>
      </c>
      <c r="F23128" t="s">
        <v>9110</v>
      </c>
      <c r="G23128" t="s">
        <v>33397</v>
      </c>
      <c r="H23128" t="s">
        <v>46222</v>
      </c>
      <c r="I23128" t="s">
        <v>46223</v>
      </c>
      <c r="J23128" s="11" t="s">
        <v>147741</v>
      </c>
      <c r="K23128" t="s">
        <v>46224</v>
      </c>
    </row>
    <row r="23129" spans="1:11" x14ac:dyDescent="0.3">
      <c r="A23129" s="11" t="s">
        <v>147539</v>
      </c>
      <c r="B23129" t="s">
        <v>47193</v>
      </c>
      <c r="C23129" t="s">
        <v>47194</v>
      </c>
      <c r="D23129" s="11" t="s">
        <v>28294</v>
      </c>
      <c r="E23129" t="s">
        <v>47195</v>
      </c>
      <c r="F23129" t="s">
        <v>9110</v>
      </c>
      <c r="G23129" t="s">
        <v>16</v>
      </c>
      <c r="H23129" t="s">
        <v>47196</v>
      </c>
      <c r="I23129" t="s">
        <v>47197</v>
      </c>
      <c r="J23129" s="11" t="s">
        <v>147924</v>
      </c>
      <c r="K23129" t="s">
        <v>47198</v>
      </c>
    </row>
    <row r="23130" spans="1:11" x14ac:dyDescent="0.3">
      <c r="A23130" s="11" t="s">
        <v>147539</v>
      </c>
      <c r="B23130" t="s">
        <v>132133</v>
      </c>
      <c r="C23130" t="s">
        <v>51344</v>
      </c>
      <c r="D23130" s="11" t="s">
        <v>28294</v>
      </c>
      <c r="E23130" t="s">
        <v>51345</v>
      </c>
      <c r="F23130" t="s">
        <v>9110</v>
      </c>
      <c r="G23130" t="s">
        <v>16</v>
      </c>
      <c r="H23130" t="s">
        <v>16</v>
      </c>
      <c r="I23130" t="s">
        <v>51346</v>
      </c>
      <c r="J23130" s="11" t="s">
        <v>147859</v>
      </c>
      <c r="K23130" t="s">
        <v>51347</v>
      </c>
    </row>
    <row r="23131" spans="1:11" x14ac:dyDescent="0.3">
      <c r="A23131" s="11" t="s">
        <v>147539</v>
      </c>
      <c r="B23131" t="s">
        <v>132134</v>
      </c>
      <c r="C23131" t="s">
        <v>51700</v>
      </c>
      <c r="D23131" s="11" t="s">
        <v>28294</v>
      </c>
      <c r="E23131" t="s">
        <v>51701</v>
      </c>
      <c r="F23131" t="s">
        <v>9110</v>
      </c>
      <c r="G23131" t="s">
        <v>16</v>
      </c>
      <c r="H23131" t="s">
        <v>16</v>
      </c>
      <c r="I23131" t="s">
        <v>51702</v>
      </c>
      <c r="J23131" s="11" t="s">
        <v>147845</v>
      </c>
      <c r="K23131" t="s">
        <v>51703</v>
      </c>
    </row>
    <row r="23132" spans="1:11" x14ac:dyDescent="0.3">
      <c r="A23132" s="11" t="s">
        <v>147539</v>
      </c>
      <c r="B23132" t="s">
        <v>132135</v>
      </c>
      <c r="C23132" t="s">
        <v>51959</v>
      </c>
      <c r="D23132" s="11" t="s">
        <v>28294</v>
      </c>
      <c r="E23132" t="s">
        <v>51960</v>
      </c>
      <c r="F23132" t="s">
        <v>9110</v>
      </c>
      <c r="G23132" t="s">
        <v>16</v>
      </c>
      <c r="H23132" t="s">
        <v>16</v>
      </c>
      <c r="I23132" t="s">
        <v>51961</v>
      </c>
      <c r="J23132" s="11" t="s">
        <v>147818</v>
      </c>
      <c r="K23132" t="s">
        <v>51962</v>
      </c>
    </row>
    <row r="23133" spans="1:11" x14ac:dyDescent="0.3">
      <c r="A23133" s="11" t="s">
        <v>147539</v>
      </c>
      <c r="B23133" t="s">
        <v>132136</v>
      </c>
      <c r="C23133" t="s">
        <v>52147</v>
      </c>
      <c r="D23133" s="11" t="s">
        <v>28294</v>
      </c>
      <c r="E23133" t="s">
        <v>52148</v>
      </c>
      <c r="F23133" t="s">
        <v>9110</v>
      </c>
      <c r="G23133" t="s">
        <v>16</v>
      </c>
      <c r="H23133" t="s">
        <v>16</v>
      </c>
      <c r="I23133" t="s">
        <v>52149</v>
      </c>
      <c r="J23133" s="11" t="s">
        <v>147714</v>
      </c>
      <c r="K23133" t="s">
        <v>52150</v>
      </c>
    </row>
    <row r="23134" spans="1:11" x14ac:dyDescent="0.3">
      <c r="A23134" s="11" t="s">
        <v>147539</v>
      </c>
      <c r="B23134" t="s">
        <v>132137</v>
      </c>
      <c r="C23134" t="s">
        <v>52374</v>
      </c>
      <c r="D23134" s="11" t="s">
        <v>28294</v>
      </c>
      <c r="E23134" t="s">
        <v>132138</v>
      </c>
      <c r="F23134" t="s">
        <v>9110</v>
      </c>
      <c r="G23134" t="s">
        <v>1815</v>
      </c>
      <c r="H23134" t="s">
        <v>16</v>
      </c>
      <c r="I23134" t="s">
        <v>52375</v>
      </c>
      <c r="J23134" s="11" t="s">
        <v>147812</v>
      </c>
      <c r="K23134" t="s">
        <v>52376</v>
      </c>
    </row>
    <row r="23135" spans="1:11" x14ac:dyDescent="0.3">
      <c r="A23135" s="11" t="s">
        <v>147539</v>
      </c>
      <c r="B23135" t="s">
        <v>132139</v>
      </c>
      <c r="C23135" t="s">
        <v>52485</v>
      </c>
      <c r="D23135" s="11" t="s">
        <v>28294</v>
      </c>
      <c r="E23135" t="s">
        <v>132140</v>
      </c>
      <c r="F23135" t="s">
        <v>9110</v>
      </c>
      <c r="G23135" t="s">
        <v>16</v>
      </c>
      <c r="H23135" t="s">
        <v>16</v>
      </c>
      <c r="I23135" t="s">
        <v>52486</v>
      </c>
      <c r="J23135" s="11" t="s">
        <v>147759</v>
      </c>
      <c r="K23135" t="s">
        <v>52487</v>
      </c>
    </row>
    <row r="23136" spans="1:11" x14ac:dyDescent="0.3">
      <c r="A23136" s="11" t="s">
        <v>147539</v>
      </c>
      <c r="B23136" t="s">
        <v>48230</v>
      </c>
      <c r="C23136" t="s">
        <v>48231</v>
      </c>
      <c r="D23136" s="11" t="s">
        <v>28294</v>
      </c>
      <c r="E23136" t="s">
        <v>48232</v>
      </c>
      <c r="F23136" t="s">
        <v>9110</v>
      </c>
      <c r="G23136" t="s">
        <v>16</v>
      </c>
      <c r="H23136" t="s">
        <v>48233</v>
      </c>
      <c r="I23136" t="s">
        <v>48234</v>
      </c>
      <c r="J23136" s="11" t="s">
        <v>148067</v>
      </c>
      <c r="K23136" t="s">
        <v>48235</v>
      </c>
    </row>
    <row r="23137" spans="1:11" x14ac:dyDescent="0.3">
      <c r="A23137" s="11" t="s">
        <v>147539</v>
      </c>
      <c r="B23137" t="s">
        <v>132246</v>
      </c>
      <c r="C23137" t="s">
        <v>25629</v>
      </c>
      <c r="D23137" s="11" t="s">
        <v>28294</v>
      </c>
      <c r="E23137" t="s">
        <v>25630</v>
      </c>
      <c r="F23137" t="s">
        <v>9110</v>
      </c>
      <c r="G23137" t="s">
        <v>16</v>
      </c>
      <c r="H23137" t="s">
        <v>16</v>
      </c>
      <c r="I23137" t="s">
        <v>25631</v>
      </c>
      <c r="J23137" s="11" t="s">
        <v>148684</v>
      </c>
      <c r="K23137" t="s">
        <v>25632</v>
      </c>
    </row>
    <row r="23138" spans="1:11" x14ac:dyDescent="0.3">
      <c r="A23138" s="11" t="s">
        <v>147539</v>
      </c>
      <c r="B23138" t="s">
        <v>132252</v>
      </c>
      <c r="C23138" t="s">
        <v>25626</v>
      </c>
      <c r="D23138" s="11" t="s">
        <v>28294</v>
      </c>
      <c r="E23138" t="s">
        <v>132253</v>
      </c>
      <c r="F23138" t="s">
        <v>9110</v>
      </c>
      <c r="G23138" t="s">
        <v>16</v>
      </c>
      <c r="H23138" t="s">
        <v>16</v>
      </c>
      <c r="I23138" t="s">
        <v>25627</v>
      </c>
      <c r="J23138" s="11" t="s">
        <v>148037</v>
      </c>
      <c r="K23138" t="s">
        <v>25628</v>
      </c>
    </row>
    <row r="23139" spans="1:11" x14ac:dyDescent="0.3">
      <c r="A23139" s="11" t="s">
        <v>147539</v>
      </c>
      <c r="B23139" t="s">
        <v>48409</v>
      </c>
      <c r="C23139" t="s">
        <v>48410</v>
      </c>
      <c r="D23139" s="11" t="s">
        <v>28294</v>
      </c>
      <c r="E23139" t="s">
        <v>48411</v>
      </c>
      <c r="F23139" t="s">
        <v>9110</v>
      </c>
      <c r="G23139" t="s">
        <v>9175</v>
      </c>
      <c r="H23139" t="s">
        <v>48412</v>
      </c>
      <c r="I23139" t="s">
        <v>48413</v>
      </c>
      <c r="J23139" s="11" t="s">
        <v>147737</v>
      </c>
      <c r="K23139" t="s">
        <v>48414</v>
      </c>
    </row>
    <row r="23140" spans="1:11" x14ac:dyDescent="0.3">
      <c r="A23140" s="11" t="s">
        <v>147539</v>
      </c>
      <c r="B23140" t="s">
        <v>48505</v>
      </c>
      <c r="C23140" t="s">
        <v>48506</v>
      </c>
      <c r="D23140" s="11" t="s">
        <v>28294</v>
      </c>
      <c r="E23140" t="s">
        <v>48507</v>
      </c>
      <c r="F23140" t="s">
        <v>9110</v>
      </c>
      <c r="G23140" t="s">
        <v>16</v>
      </c>
      <c r="H23140" t="s">
        <v>16</v>
      </c>
      <c r="I23140" t="s">
        <v>48508</v>
      </c>
      <c r="J23140" s="11" t="s">
        <v>147759</v>
      </c>
      <c r="K23140" t="s">
        <v>48509</v>
      </c>
    </row>
    <row r="23141" spans="1:11" x14ac:dyDescent="0.3">
      <c r="A23141" s="11" t="s">
        <v>147539</v>
      </c>
      <c r="B23141" t="s">
        <v>52540</v>
      </c>
      <c r="C23141" t="s">
        <v>52541</v>
      </c>
      <c r="D23141" s="11" t="s">
        <v>28294</v>
      </c>
      <c r="E23141" t="s">
        <v>52542</v>
      </c>
      <c r="F23141" t="s">
        <v>9110</v>
      </c>
      <c r="G23141" t="s">
        <v>29878</v>
      </c>
      <c r="H23141" t="s">
        <v>52543</v>
      </c>
      <c r="I23141" t="s">
        <v>52544</v>
      </c>
      <c r="J23141" s="11" t="s">
        <v>147701</v>
      </c>
      <c r="K23141" t="s">
        <v>52545</v>
      </c>
    </row>
    <row r="23142" spans="1:11" x14ac:dyDescent="0.3">
      <c r="A23142" s="11" t="s">
        <v>147539</v>
      </c>
      <c r="B23142" t="s">
        <v>52982</v>
      </c>
      <c r="C23142" t="s">
        <v>52983</v>
      </c>
      <c r="D23142" s="11" t="s">
        <v>28294</v>
      </c>
      <c r="E23142" t="s">
        <v>52984</v>
      </c>
      <c r="F23142" t="s">
        <v>9110</v>
      </c>
      <c r="G23142" t="s">
        <v>29878</v>
      </c>
      <c r="H23142" t="s">
        <v>52985</v>
      </c>
      <c r="I23142" t="s">
        <v>52986</v>
      </c>
      <c r="J23142" s="11" t="s">
        <v>148318</v>
      </c>
      <c r="K23142" t="s">
        <v>52987</v>
      </c>
    </row>
    <row r="23143" spans="1:11" x14ac:dyDescent="0.3">
      <c r="A23143" s="11" t="s">
        <v>147539</v>
      </c>
      <c r="B23143" t="s">
        <v>55496</v>
      </c>
      <c r="C23143" t="s">
        <v>55497</v>
      </c>
      <c r="D23143" s="11" t="s">
        <v>28294</v>
      </c>
      <c r="E23143" t="s">
        <v>55498</v>
      </c>
      <c r="F23143" t="s">
        <v>9110</v>
      </c>
      <c r="G23143" t="s">
        <v>26472</v>
      </c>
      <c r="H23143" t="s">
        <v>55445</v>
      </c>
      <c r="I23143" t="s">
        <v>55499</v>
      </c>
      <c r="J23143" s="11" t="s">
        <v>147703</v>
      </c>
      <c r="K23143" t="s">
        <v>55500</v>
      </c>
    </row>
    <row r="23144" spans="1:11" x14ac:dyDescent="0.3">
      <c r="A23144" s="11" t="s">
        <v>147539</v>
      </c>
      <c r="B23144" t="s">
        <v>55965</v>
      </c>
      <c r="C23144" t="s">
        <v>55966</v>
      </c>
      <c r="D23144" s="11" t="s">
        <v>28294</v>
      </c>
      <c r="E23144" t="s">
        <v>55967</v>
      </c>
      <c r="F23144" t="s">
        <v>9110</v>
      </c>
      <c r="G23144" t="s">
        <v>16</v>
      </c>
      <c r="H23144" t="s">
        <v>16</v>
      </c>
      <c r="I23144" t="s">
        <v>55968</v>
      </c>
      <c r="J23144" s="11" t="s">
        <v>147714</v>
      </c>
      <c r="K23144" t="s">
        <v>55969</v>
      </c>
    </row>
    <row r="23145" spans="1:11" x14ac:dyDescent="0.3">
      <c r="A23145" s="11" t="s">
        <v>147539</v>
      </c>
      <c r="B23145" t="s">
        <v>55970</v>
      </c>
      <c r="C23145" t="s">
        <v>55971</v>
      </c>
      <c r="D23145" s="11" t="s">
        <v>28294</v>
      </c>
      <c r="E23145" t="s">
        <v>55972</v>
      </c>
      <c r="F23145" t="s">
        <v>9110</v>
      </c>
      <c r="G23145" t="s">
        <v>16</v>
      </c>
      <c r="H23145" t="s">
        <v>16</v>
      </c>
      <c r="I23145" t="s">
        <v>55973</v>
      </c>
      <c r="J23145" s="11" t="s">
        <v>147829</v>
      </c>
      <c r="K23145" t="s">
        <v>55974</v>
      </c>
    </row>
    <row r="23146" spans="1:11" x14ac:dyDescent="0.3">
      <c r="A23146" s="11" t="s">
        <v>147539</v>
      </c>
      <c r="B23146" t="s">
        <v>132591</v>
      </c>
      <c r="C23146" t="s">
        <v>110927</v>
      </c>
      <c r="D23146" s="11" t="s">
        <v>28294</v>
      </c>
      <c r="E23146" t="s">
        <v>132592</v>
      </c>
      <c r="F23146" t="s">
        <v>9110</v>
      </c>
      <c r="G23146" t="s">
        <v>16</v>
      </c>
      <c r="H23146" t="s">
        <v>16</v>
      </c>
      <c r="I23146" t="s">
        <v>110928</v>
      </c>
      <c r="J23146" s="11" t="s">
        <v>148685</v>
      </c>
      <c r="K23146" t="s">
        <v>110929</v>
      </c>
    </row>
    <row r="23147" spans="1:11" x14ac:dyDescent="0.3">
      <c r="A23147" s="11" t="s">
        <v>147539</v>
      </c>
      <c r="B23147" t="s">
        <v>132593</v>
      </c>
      <c r="C23147" t="s">
        <v>113286</v>
      </c>
      <c r="D23147" s="11" t="s">
        <v>28294</v>
      </c>
      <c r="E23147" t="s">
        <v>132594</v>
      </c>
      <c r="F23147" t="s">
        <v>9110</v>
      </c>
      <c r="G23147" t="s">
        <v>16</v>
      </c>
      <c r="H23147" t="s">
        <v>16</v>
      </c>
      <c r="I23147" t="s">
        <v>113287</v>
      </c>
      <c r="J23147" s="11" t="s">
        <v>148686</v>
      </c>
      <c r="K23147" t="s">
        <v>113288</v>
      </c>
    </row>
    <row r="23148" spans="1:11" x14ac:dyDescent="0.3">
      <c r="A23148" s="11" t="s">
        <v>147539</v>
      </c>
      <c r="B23148" t="s">
        <v>56982</v>
      </c>
      <c r="C23148" t="s">
        <v>56983</v>
      </c>
      <c r="D23148" s="11" t="s">
        <v>28294</v>
      </c>
      <c r="E23148" t="s">
        <v>56984</v>
      </c>
      <c r="F23148" t="s">
        <v>9110</v>
      </c>
      <c r="G23148" t="s">
        <v>16</v>
      </c>
      <c r="H23148" t="s">
        <v>56985</v>
      </c>
      <c r="I23148" t="s">
        <v>56986</v>
      </c>
      <c r="J23148" s="11" t="s">
        <v>147621</v>
      </c>
      <c r="K23148" t="s">
        <v>56987</v>
      </c>
    </row>
    <row r="23149" spans="1:11" x14ac:dyDescent="0.3">
      <c r="A23149" s="11" t="s">
        <v>147539</v>
      </c>
      <c r="B23149" t="s">
        <v>57369</v>
      </c>
      <c r="C23149" t="s">
        <v>57370</v>
      </c>
      <c r="D23149" s="11" t="s">
        <v>28294</v>
      </c>
      <c r="E23149" t="s">
        <v>57371</v>
      </c>
      <c r="F23149" t="s">
        <v>9110</v>
      </c>
      <c r="G23149" t="s">
        <v>16</v>
      </c>
      <c r="H23149" t="s">
        <v>16</v>
      </c>
      <c r="I23149" t="s">
        <v>57367</v>
      </c>
      <c r="J23149" s="11" t="s">
        <v>147787</v>
      </c>
      <c r="K23149" t="s">
        <v>57372</v>
      </c>
    </row>
    <row r="23150" spans="1:11" x14ac:dyDescent="0.3">
      <c r="A23150" s="11" t="s">
        <v>147539</v>
      </c>
      <c r="B23150" t="s">
        <v>58149</v>
      </c>
      <c r="C23150" t="s">
        <v>58150</v>
      </c>
      <c r="D23150" s="11" t="s">
        <v>28294</v>
      </c>
      <c r="E23150" t="s">
        <v>58151</v>
      </c>
      <c r="F23150" t="s">
        <v>9110</v>
      </c>
      <c r="G23150" t="s">
        <v>16</v>
      </c>
      <c r="H23150" t="s">
        <v>58152</v>
      </c>
      <c r="I23150" t="s">
        <v>58153</v>
      </c>
      <c r="J23150" s="11" t="s">
        <v>147740</v>
      </c>
      <c r="K23150" t="s">
        <v>58154</v>
      </c>
    </row>
    <row r="23151" spans="1:11" x14ac:dyDescent="0.3">
      <c r="A23151" s="11" t="s">
        <v>147539</v>
      </c>
      <c r="B23151" t="s">
        <v>58220</v>
      </c>
      <c r="C23151" t="s">
        <v>58221</v>
      </c>
      <c r="D23151" s="11" t="s">
        <v>28294</v>
      </c>
      <c r="E23151" t="s">
        <v>58222</v>
      </c>
      <c r="F23151" t="s">
        <v>9110</v>
      </c>
      <c r="G23151" t="s">
        <v>16</v>
      </c>
      <c r="H23151" t="s">
        <v>58223</v>
      </c>
      <c r="I23151" t="s">
        <v>58224</v>
      </c>
      <c r="J23151" s="11" t="s">
        <v>147760</v>
      </c>
      <c r="K23151" t="s">
        <v>58225</v>
      </c>
    </row>
    <row r="23152" spans="1:11" x14ac:dyDescent="0.3">
      <c r="A23152" s="11" t="s">
        <v>147539</v>
      </c>
      <c r="B23152" t="s">
        <v>132838</v>
      </c>
      <c r="C23152" t="s">
        <v>111491</v>
      </c>
      <c r="D23152" s="11" t="s">
        <v>28294</v>
      </c>
      <c r="E23152" t="s">
        <v>111492</v>
      </c>
      <c r="F23152" t="s">
        <v>9110</v>
      </c>
      <c r="G23152" t="s">
        <v>16</v>
      </c>
      <c r="H23152" t="s">
        <v>16</v>
      </c>
      <c r="I23152" t="s">
        <v>111493</v>
      </c>
      <c r="J23152" s="11" t="s">
        <v>147850</v>
      </c>
      <c r="K23152" t="s">
        <v>111494</v>
      </c>
    </row>
    <row r="23153" spans="1:11" x14ac:dyDescent="0.3">
      <c r="A23153" s="11" t="s">
        <v>147539</v>
      </c>
      <c r="B23153" t="s">
        <v>132848</v>
      </c>
      <c r="C23153" t="s">
        <v>111752</v>
      </c>
      <c r="D23153" s="11" t="s">
        <v>28294</v>
      </c>
      <c r="E23153" t="s">
        <v>111753</v>
      </c>
      <c r="F23153" t="s">
        <v>9110</v>
      </c>
      <c r="G23153" t="s">
        <v>16</v>
      </c>
      <c r="H23153" t="s">
        <v>16</v>
      </c>
      <c r="I23153" t="s">
        <v>110736</v>
      </c>
      <c r="J23153" s="11" t="s">
        <v>147674</v>
      </c>
      <c r="K23153" t="s">
        <v>111754</v>
      </c>
    </row>
    <row r="23154" spans="1:11" x14ac:dyDescent="0.3">
      <c r="A23154" s="11" t="s">
        <v>147539</v>
      </c>
      <c r="B23154" t="s">
        <v>59220</v>
      </c>
      <c r="C23154" t="s">
        <v>59221</v>
      </c>
      <c r="D23154" s="11" t="s">
        <v>28294</v>
      </c>
      <c r="E23154" t="s">
        <v>59222</v>
      </c>
      <c r="F23154" t="s">
        <v>9110</v>
      </c>
      <c r="G23154" t="s">
        <v>16</v>
      </c>
      <c r="H23154" t="s">
        <v>16</v>
      </c>
      <c r="I23154" t="s">
        <v>59223</v>
      </c>
      <c r="J23154" s="11" t="s">
        <v>147682</v>
      </c>
      <c r="K23154" t="s">
        <v>59224</v>
      </c>
    </row>
    <row r="23155" spans="1:11" x14ac:dyDescent="0.3">
      <c r="A23155" s="11" t="s">
        <v>147539</v>
      </c>
      <c r="B23155" t="s">
        <v>59487</v>
      </c>
      <c r="C23155" t="s">
        <v>59488</v>
      </c>
      <c r="D23155" s="11" t="s">
        <v>28294</v>
      </c>
      <c r="E23155" t="s">
        <v>59489</v>
      </c>
      <c r="F23155" t="s">
        <v>9110</v>
      </c>
      <c r="G23155" t="s">
        <v>33493</v>
      </c>
      <c r="H23155" t="s">
        <v>59490</v>
      </c>
      <c r="I23155" t="s">
        <v>59491</v>
      </c>
      <c r="J23155" s="11" t="s">
        <v>147737</v>
      </c>
      <c r="K23155" t="s">
        <v>59492</v>
      </c>
    </row>
    <row r="23156" spans="1:11" x14ac:dyDescent="0.3">
      <c r="A23156" s="11" t="s">
        <v>147539</v>
      </c>
      <c r="B23156" t="s">
        <v>59637</v>
      </c>
      <c r="C23156" t="s">
        <v>59638</v>
      </c>
      <c r="D23156" s="11" t="s">
        <v>28294</v>
      </c>
      <c r="E23156" t="s">
        <v>59639</v>
      </c>
      <c r="F23156" t="s">
        <v>9110</v>
      </c>
      <c r="G23156" t="s">
        <v>16</v>
      </c>
      <c r="H23156" t="s">
        <v>59640</v>
      </c>
      <c r="I23156" t="s">
        <v>59641</v>
      </c>
      <c r="J23156" s="11" t="s">
        <v>148068</v>
      </c>
      <c r="K23156" t="s">
        <v>59642</v>
      </c>
    </row>
    <row r="23157" spans="1:11" x14ac:dyDescent="0.3">
      <c r="A23157" s="11" t="s">
        <v>147539</v>
      </c>
      <c r="B23157" t="s">
        <v>60010</v>
      </c>
      <c r="C23157" t="s">
        <v>60011</v>
      </c>
      <c r="D23157" s="11" t="s">
        <v>28294</v>
      </c>
      <c r="E23157" t="s">
        <v>60012</v>
      </c>
      <c r="F23157" t="s">
        <v>9110</v>
      </c>
      <c r="G23157" t="s">
        <v>16</v>
      </c>
      <c r="H23157" t="s">
        <v>60013</v>
      </c>
      <c r="I23157" t="s">
        <v>60014</v>
      </c>
      <c r="J23157" s="11" t="s">
        <v>148108</v>
      </c>
      <c r="K23157" t="s">
        <v>60015</v>
      </c>
    </row>
    <row r="23158" spans="1:11" x14ac:dyDescent="0.3">
      <c r="A23158" s="11" t="s">
        <v>147539</v>
      </c>
      <c r="B23158" t="s">
        <v>60289</v>
      </c>
      <c r="C23158" t="s">
        <v>60290</v>
      </c>
      <c r="D23158" s="11" t="s">
        <v>28294</v>
      </c>
      <c r="E23158" t="s">
        <v>60291</v>
      </c>
      <c r="F23158" t="s">
        <v>9110</v>
      </c>
      <c r="G23158" t="s">
        <v>16</v>
      </c>
      <c r="H23158" t="s">
        <v>16</v>
      </c>
      <c r="I23158" t="s">
        <v>60292</v>
      </c>
      <c r="J23158" s="11" t="s">
        <v>148586</v>
      </c>
      <c r="K23158" t="s">
        <v>60293</v>
      </c>
    </row>
    <row r="23159" spans="1:11" x14ac:dyDescent="0.3">
      <c r="A23159" s="11" t="s">
        <v>147539</v>
      </c>
      <c r="B23159" t="s">
        <v>133070</v>
      </c>
      <c r="C23159" t="s">
        <v>31063</v>
      </c>
      <c r="D23159" s="11" t="s">
        <v>28294</v>
      </c>
      <c r="E23159" t="s">
        <v>31064</v>
      </c>
      <c r="F23159" t="s">
        <v>9110</v>
      </c>
      <c r="G23159" t="s">
        <v>16</v>
      </c>
      <c r="H23159" t="s">
        <v>16</v>
      </c>
      <c r="I23159" t="s">
        <v>31065</v>
      </c>
      <c r="J23159" s="11" t="s">
        <v>147664</v>
      </c>
      <c r="K23159" t="s">
        <v>31066</v>
      </c>
    </row>
    <row r="23160" spans="1:11" x14ac:dyDescent="0.3">
      <c r="A23160" s="11" t="s">
        <v>147539</v>
      </c>
      <c r="B23160" t="s">
        <v>60893</v>
      </c>
      <c r="C23160" t="s">
        <v>60894</v>
      </c>
      <c r="D23160" s="11" t="s">
        <v>28294</v>
      </c>
      <c r="E23160" t="s">
        <v>60895</v>
      </c>
      <c r="F23160" t="s">
        <v>9110</v>
      </c>
      <c r="G23160" t="s">
        <v>16</v>
      </c>
      <c r="H23160" t="s">
        <v>60896</v>
      </c>
      <c r="I23160" t="s">
        <v>60897</v>
      </c>
      <c r="J23160" s="11" t="s">
        <v>147813</v>
      </c>
      <c r="K23160" t="s">
        <v>60898</v>
      </c>
    </row>
    <row r="23161" spans="1:11" x14ac:dyDescent="0.3">
      <c r="A23161" s="11" t="s">
        <v>147539</v>
      </c>
      <c r="B23161" t="s">
        <v>60946</v>
      </c>
      <c r="C23161" t="s">
        <v>60947</v>
      </c>
      <c r="D23161" s="11" t="s">
        <v>28294</v>
      </c>
      <c r="E23161" t="s">
        <v>60948</v>
      </c>
      <c r="F23161" t="s">
        <v>9110</v>
      </c>
      <c r="G23161" t="s">
        <v>16</v>
      </c>
      <c r="H23161" t="s">
        <v>16</v>
      </c>
      <c r="I23161" t="s">
        <v>60949</v>
      </c>
      <c r="J23161" s="11" t="s">
        <v>147664</v>
      </c>
      <c r="K23161" t="s">
        <v>60950</v>
      </c>
    </row>
    <row r="23162" spans="1:11" x14ac:dyDescent="0.3">
      <c r="A23162" s="11" t="s">
        <v>147539</v>
      </c>
      <c r="B23162" t="s">
        <v>133128</v>
      </c>
      <c r="C23162" t="s">
        <v>113450</v>
      </c>
      <c r="D23162" s="11" t="s">
        <v>28294</v>
      </c>
      <c r="E23162" t="s">
        <v>113451</v>
      </c>
      <c r="F23162" t="s">
        <v>9110</v>
      </c>
      <c r="G23162" t="s">
        <v>16</v>
      </c>
      <c r="H23162" t="s">
        <v>16</v>
      </c>
      <c r="I23162" t="s">
        <v>113452</v>
      </c>
      <c r="J23162" s="11" t="s">
        <v>148054</v>
      </c>
      <c r="K23162" t="s">
        <v>113453</v>
      </c>
    </row>
    <row r="23163" spans="1:11" x14ac:dyDescent="0.3">
      <c r="A23163" s="11" t="s">
        <v>147539</v>
      </c>
      <c r="B23163" t="s">
        <v>61382</v>
      </c>
      <c r="C23163" t="s">
        <v>61383</v>
      </c>
      <c r="D23163" s="11" t="s">
        <v>28294</v>
      </c>
      <c r="E23163" t="s">
        <v>61384</v>
      </c>
      <c r="F23163" t="s">
        <v>9110</v>
      </c>
      <c r="G23163" t="s">
        <v>16</v>
      </c>
      <c r="H23163" t="s">
        <v>61349</v>
      </c>
      <c r="I23163" t="s">
        <v>61385</v>
      </c>
      <c r="J23163" s="11" t="s">
        <v>148009</v>
      </c>
      <c r="K23163" t="s">
        <v>61386</v>
      </c>
    </row>
    <row r="23164" spans="1:11" x14ac:dyDescent="0.3">
      <c r="A23164" s="11" t="s">
        <v>147539</v>
      </c>
      <c r="B23164" t="s">
        <v>64285</v>
      </c>
      <c r="C23164" t="s">
        <v>64286</v>
      </c>
      <c r="D23164" s="11" t="s">
        <v>28294</v>
      </c>
      <c r="E23164" t="s">
        <v>64287</v>
      </c>
      <c r="F23164" t="s">
        <v>9110</v>
      </c>
      <c r="G23164" t="s">
        <v>29878</v>
      </c>
      <c r="H23164" t="s">
        <v>64288</v>
      </c>
      <c r="I23164" t="s">
        <v>64289</v>
      </c>
      <c r="J23164" s="11" t="s">
        <v>147698</v>
      </c>
      <c r="K23164" t="s">
        <v>64290</v>
      </c>
    </row>
    <row r="23165" spans="1:11" x14ac:dyDescent="0.3">
      <c r="A23165" s="11" t="s">
        <v>147539</v>
      </c>
      <c r="B23165" t="s">
        <v>65349</v>
      </c>
      <c r="C23165" t="s">
        <v>65350</v>
      </c>
      <c r="D23165" s="11" t="s">
        <v>28294</v>
      </c>
      <c r="E23165" t="s">
        <v>65351</v>
      </c>
      <c r="F23165" t="s">
        <v>9110</v>
      </c>
      <c r="G23165" t="s">
        <v>1134</v>
      </c>
      <c r="H23165" t="s">
        <v>65352</v>
      </c>
      <c r="I23165" t="s">
        <v>65353</v>
      </c>
      <c r="J23165" s="11" t="s">
        <v>147741</v>
      </c>
      <c r="K23165" t="s">
        <v>65354</v>
      </c>
    </row>
    <row r="23166" spans="1:11" x14ac:dyDescent="0.3">
      <c r="A23166" s="11" t="s">
        <v>147539</v>
      </c>
      <c r="B23166" t="s">
        <v>66016</v>
      </c>
      <c r="C23166" t="s">
        <v>66017</v>
      </c>
      <c r="D23166" s="11" t="s">
        <v>28294</v>
      </c>
      <c r="E23166" t="s">
        <v>66018</v>
      </c>
      <c r="F23166" t="s">
        <v>9110</v>
      </c>
      <c r="G23166" t="s">
        <v>16</v>
      </c>
      <c r="H23166" t="s">
        <v>66003</v>
      </c>
      <c r="I23166" t="s">
        <v>66019</v>
      </c>
      <c r="J23166" s="11" t="s">
        <v>147628</v>
      </c>
      <c r="K23166" t="s">
        <v>66020</v>
      </c>
    </row>
    <row r="23167" spans="1:11" x14ac:dyDescent="0.3">
      <c r="A23167" s="11" t="s">
        <v>147539</v>
      </c>
      <c r="B23167" t="s">
        <v>133336</v>
      </c>
      <c r="C23167" t="s">
        <v>124503</v>
      </c>
      <c r="D23167" s="11" t="s">
        <v>28294</v>
      </c>
      <c r="E23167" t="s">
        <v>124504</v>
      </c>
      <c r="F23167" t="s">
        <v>9110</v>
      </c>
      <c r="G23167" t="s">
        <v>16</v>
      </c>
      <c r="H23167" t="s">
        <v>16</v>
      </c>
      <c r="I23167" t="s">
        <v>124505</v>
      </c>
      <c r="J23167" s="11" t="s">
        <v>147862</v>
      </c>
      <c r="K23167" t="s">
        <v>124506</v>
      </c>
    </row>
    <row r="23168" spans="1:11" x14ac:dyDescent="0.3">
      <c r="A23168" s="11" t="s">
        <v>147539</v>
      </c>
      <c r="B23168" t="s">
        <v>133363</v>
      </c>
      <c r="C23168" t="s">
        <v>51857</v>
      </c>
      <c r="D23168" s="11" t="s">
        <v>28294</v>
      </c>
      <c r="E23168" t="s">
        <v>51858</v>
      </c>
      <c r="F23168" t="s">
        <v>9110</v>
      </c>
      <c r="G23168" t="s">
        <v>16</v>
      </c>
      <c r="H23168" t="s">
        <v>16</v>
      </c>
      <c r="I23168" t="s">
        <v>51653</v>
      </c>
      <c r="J23168" s="11" t="s">
        <v>147819</v>
      </c>
      <c r="K23168" t="s">
        <v>51859</v>
      </c>
    </row>
    <row r="23169" spans="1:11" x14ac:dyDescent="0.3">
      <c r="A23169" s="11" t="s">
        <v>147539</v>
      </c>
      <c r="B23169" t="s">
        <v>133364</v>
      </c>
      <c r="C23169" t="s">
        <v>52097</v>
      </c>
      <c r="D23169" s="11" t="s">
        <v>28294</v>
      </c>
      <c r="E23169" t="s">
        <v>52098</v>
      </c>
      <c r="F23169" t="s">
        <v>9110</v>
      </c>
      <c r="G23169" t="s">
        <v>16</v>
      </c>
      <c r="H23169" t="s">
        <v>16</v>
      </c>
      <c r="I23169" t="s">
        <v>51953</v>
      </c>
      <c r="J23169" s="11" t="s">
        <v>147665</v>
      </c>
      <c r="K23169" t="s">
        <v>52099</v>
      </c>
    </row>
    <row r="23170" spans="1:11" x14ac:dyDescent="0.3">
      <c r="A23170" s="11" t="s">
        <v>147539</v>
      </c>
      <c r="B23170" t="s">
        <v>133365</v>
      </c>
      <c r="C23170" t="s">
        <v>52294</v>
      </c>
      <c r="D23170" s="11" t="s">
        <v>28294</v>
      </c>
      <c r="E23170" t="s">
        <v>52295</v>
      </c>
      <c r="F23170" t="s">
        <v>9110</v>
      </c>
      <c r="G23170" t="s">
        <v>16</v>
      </c>
      <c r="H23170" t="s">
        <v>16</v>
      </c>
      <c r="I23170" t="s">
        <v>52169</v>
      </c>
      <c r="J23170" s="11" t="s">
        <v>147754</v>
      </c>
      <c r="K23170" t="s">
        <v>52296</v>
      </c>
    </row>
    <row r="23171" spans="1:11" x14ac:dyDescent="0.3">
      <c r="A23171" s="11" t="s">
        <v>147539</v>
      </c>
      <c r="B23171" t="s">
        <v>66848</v>
      </c>
      <c r="C23171" t="s">
        <v>66849</v>
      </c>
      <c r="D23171" s="11" t="s">
        <v>28294</v>
      </c>
      <c r="E23171" t="s">
        <v>66850</v>
      </c>
      <c r="F23171" t="s">
        <v>9110</v>
      </c>
      <c r="G23171" t="s">
        <v>41107</v>
      </c>
      <c r="H23171" t="s">
        <v>16</v>
      </c>
      <c r="I23171" t="s">
        <v>66851</v>
      </c>
      <c r="J23171" s="11" t="s">
        <v>147636</v>
      </c>
      <c r="K23171" t="s">
        <v>66852</v>
      </c>
    </row>
    <row r="23172" spans="1:11" x14ac:dyDescent="0.3">
      <c r="A23172" s="11" t="s">
        <v>147539</v>
      </c>
      <c r="B23172" t="s">
        <v>68074</v>
      </c>
      <c r="C23172" t="s">
        <v>68075</v>
      </c>
      <c r="D23172" s="11" t="s">
        <v>28294</v>
      </c>
      <c r="E23172" t="s">
        <v>68076</v>
      </c>
      <c r="F23172" t="s">
        <v>9110</v>
      </c>
      <c r="G23172" t="s">
        <v>68040</v>
      </c>
      <c r="H23172" t="s">
        <v>16</v>
      </c>
      <c r="I23172" t="s">
        <v>68077</v>
      </c>
      <c r="J23172" s="11" t="s">
        <v>148411</v>
      </c>
      <c r="K23172" t="s">
        <v>68078</v>
      </c>
    </row>
    <row r="23173" spans="1:11" x14ac:dyDescent="0.3">
      <c r="A23173" s="11" t="s">
        <v>147539</v>
      </c>
      <c r="B23173" t="s">
        <v>68079</v>
      </c>
      <c r="C23173" t="s">
        <v>68080</v>
      </c>
      <c r="D23173" s="11" t="s">
        <v>28294</v>
      </c>
      <c r="E23173" t="s">
        <v>68081</v>
      </c>
      <c r="F23173" t="s">
        <v>9110</v>
      </c>
      <c r="G23173" t="s">
        <v>68040</v>
      </c>
      <c r="H23173" t="s">
        <v>16</v>
      </c>
      <c r="I23173" t="s">
        <v>68082</v>
      </c>
      <c r="J23173" s="11" t="s">
        <v>148215</v>
      </c>
      <c r="K23173" t="s">
        <v>68083</v>
      </c>
    </row>
    <row r="23174" spans="1:11" x14ac:dyDescent="0.3">
      <c r="A23174" s="11" t="s">
        <v>147539</v>
      </c>
      <c r="B23174" t="s">
        <v>68084</v>
      </c>
      <c r="C23174" t="s">
        <v>68085</v>
      </c>
      <c r="D23174" s="11" t="s">
        <v>28294</v>
      </c>
      <c r="E23174" t="s">
        <v>68086</v>
      </c>
      <c r="F23174" t="s">
        <v>9110</v>
      </c>
      <c r="G23174" t="s">
        <v>68040</v>
      </c>
      <c r="H23174" t="s">
        <v>16</v>
      </c>
      <c r="I23174" t="s">
        <v>68087</v>
      </c>
      <c r="J23174" s="11" t="s">
        <v>148269</v>
      </c>
      <c r="K23174" t="s">
        <v>68088</v>
      </c>
    </row>
    <row r="23175" spans="1:11" x14ac:dyDescent="0.3">
      <c r="A23175" s="11" t="s">
        <v>147539</v>
      </c>
      <c r="B23175" t="s">
        <v>68089</v>
      </c>
      <c r="C23175" t="s">
        <v>68090</v>
      </c>
      <c r="D23175" s="11" t="s">
        <v>28294</v>
      </c>
      <c r="E23175" t="s">
        <v>68091</v>
      </c>
      <c r="F23175" t="s">
        <v>9110</v>
      </c>
      <c r="G23175" t="s">
        <v>68040</v>
      </c>
      <c r="H23175" t="s">
        <v>16</v>
      </c>
      <c r="I23175" t="s">
        <v>68092</v>
      </c>
      <c r="J23175" s="11" t="s">
        <v>148215</v>
      </c>
      <c r="K23175" t="s">
        <v>68093</v>
      </c>
    </row>
    <row r="23176" spans="1:11" x14ac:dyDescent="0.3">
      <c r="A23176" s="11" t="s">
        <v>147539</v>
      </c>
      <c r="B23176" t="s">
        <v>68094</v>
      </c>
      <c r="C23176" t="s">
        <v>68095</v>
      </c>
      <c r="D23176" s="11" t="s">
        <v>28294</v>
      </c>
      <c r="E23176" t="s">
        <v>68096</v>
      </c>
      <c r="F23176" t="s">
        <v>9110</v>
      </c>
      <c r="G23176" t="s">
        <v>68040</v>
      </c>
      <c r="H23176" t="s">
        <v>16</v>
      </c>
      <c r="I23176" t="s">
        <v>68097</v>
      </c>
      <c r="J23176" s="11" t="s">
        <v>147642</v>
      </c>
      <c r="K23176" t="s">
        <v>68098</v>
      </c>
    </row>
    <row r="23177" spans="1:11" x14ac:dyDescent="0.3">
      <c r="A23177" s="11" t="s">
        <v>147539</v>
      </c>
      <c r="B23177" t="s">
        <v>68155</v>
      </c>
      <c r="C23177" t="s">
        <v>68156</v>
      </c>
      <c r="D23177" s="11" t="s">
        <v>28294</v>
      </c>
      <c r="E23177" t="s">
        <v>68157</v>
      </c>
      <c r="F23177" t="s">
        <v>9110</v>
      </c>
      <c r="G23177" t="s">
        <v>68040</v>
      </c>
      <c r="H23177" t="s">
        <v>16</v>
      </c>
      <c r="I23177" t="s">
        <v>68158</v>
      </c>
      <c r="J23177" s="11" t="s">
        <v>147636</v>
      </c>
      <c r="K23177" t="s">
        <v>68159</v>
      </c>
    </row>
    <row r="23178" spans="1:11" x14ac:dyDescent="0.3">
      <c r="A23178" s="11" t="s">
        <v>147539</v>
      </c>
      <c r="B23178" t="s">
        <v>68685</v>
      </c>
      <c r="C23178" t="s">
        <v>68686</v>
      </c>
      <c r="D23178" s="11" t="s">
        <v>28294</v>
      </c>
      <c r="E23178" t="s">
        <v>68687</v>
      </c>
      <c r="F23178" t="s">
        <v>9110</v>
      </c>
      <c r="G23178" t="s">
        <v>16</v>
      </c>
      <c r="H23178" t="s">
        <v>68688</v>
      </c>
      <c r="I23178" t="s">
        <v>68689</v>
      </c>
      <c r="J23178" s="11" t="s">
        <v>148067</v>
      </c>
      <c r="K23178" t="s">
        <v>68690</v>
      </c>
    </row>
    <row r="23179" spans="1:11" x14ac:dyDescent="0.3">
      <c r="A23179" s="11" t="s">
        <v>147539</v>
      </c>
      <c r="B23179" t="s">
        <v>68940</v>
      </c>
      <c r="C23179" t="s">
        <v>68941</v>
      </c>
      <c r="D23179" s="11" t="s">
        <v>28294</v>
      </c>
      <c r="E23179" t="s">
        <v>68942</v>
      </c>
      <c r="F23179" t="s">
        <v>9110</v>
      </c>
      <c r="G23179" t="s">
        <v>39774</v>
      </c>
      <c r="H23179" t="s">
        <v>16</v>
      </c>
      <c r="I23179" t="s">
        <v>68943</v>
      </c>
      <c r="J23179" s="11" t="s">
        <v>148249</v>
      </c>
      <c r="K23179" t="s">
        <v>68944</v>
      </c>
    </row>
    <row r="23180" spans="1:11" x14ac:dyDescent="0.3">
      <c r="A23180" s="11" t="s">
        <v>147539</v>
      </c>
      <c r="B23180" t="s">
        <v>69106</v>
      </c>
      <c r="C23180" t="s">
        <v>69107</v>
      </c>
      <c r="D23180" s="11" t="s">
        <v>28294</v>
      </c>
      <c r="E23180" t="s">
        <v>69108</v>
      </c>
      <c r="F23180" t="s">
        <v>9110</v>
      </c>
      <c r="G23180" t="s">
        <v>16</v>
      </c>
      <c r="H23180" t="s">
        <v>16</v>
      </c>
      <c r="I23180" t="s">
        <v>69109</v>
      </c>
      <c r="J23180" s="11" t="s">
        <v>147702</v>
      </c>
      <c r="K23180" t="s">
        <v>69110</v>
      </c>
    </row>
    <row r="23181" spans="1:11" x14ac:dyDescent="0.3">
      <c r="A23181" s="11" t="s">
        <v>147539</v>
      </c>
      <c r="B23181" t="s">
        <v>69144</v>
      </c>
      <c r="C23181" t="s">
        <v>69145</v>
      </c>
      <c r="D23181" s="11" t="s">
        <v>28294</v>
      </c>
      <c r="E23181" t="s">
        <v>69146</v>
      </c>
      <c r="F23181" t="s">
        <v>9110</v>
      </c>
      <c r="G23181" t="s">
        <v>29878</v>
      </c>
      <c r="H23181" t="s">
        <v>69131</v>
      </c>
      <c r="I23181" t="s">
        <v>69147</v>
      </c>
      <c r="J23181" s="11" t="s">
        <v>148247</v>
      </c>
      <c r="K23181" t="s">
        <v>69148</v>
      </c>
    </row>
    <row r="23182" spans="1:11" x14ac:dyDescent="0.3">
      <c r="A23182" s="11" t="s">
        <v>147539</v>
      </c>
      <c r="B23182" t="s">
        <v>69970</v>
      </c>
      <c r="C23182" t="s">
        <v>69971</v>
      </c>
      <c r="D23182" s="11" t="s">
        <v>28294</v>
      </c>
      <c r="E23182" t="s">
        <v>69972</v>
      </c>
      <c r="F23182" t="s">
        <v>9110</v>
      </c>
      <c r="G23182" t="s">
        <v>69966</v>
      </c>
      <c r="H23182" t="s">
        <v>69973</v>
      </c>
      <c r="I23182" t="s">
        <v>69974</v>
      </c>
      <c r="J23182" s="11" t="s">
        <v>147694</v>
      </c>
      <c r="K23182" t="s">
        <v>69975</v>
      </c>
    </row>
    <row r="23183" spans="1:11" x14ac:dyDescent="0.3">
      <c r="A23183" s="11" t="s">
        <v>147539</v>
      </c>
      <c r="B23183" t="s">
        <v>69998</v>
      </c>
      <c r="C23183" t="s">
        <v>69999</v>
      </c>
      <c r="D23183" s="11" t="s">
        <v>28294</v>
      </c>
      <c r="E23183" t="s">
        <v>70000</v>
      </c>
      <c r="F23183" t="s">
        <v>9110</v>
      </c>
      <c r="G23183" t="s">
        <v>16</v>
      </c>
      <c r="H23183" t="s">
        <v>69995</v>
      </c>
      <c r="I23183" t="s">
        <v>70001</v>
      </c>
      <c r="J23183" s="11" t="s">
        <v>147802</v>
      </c>
      <c r="K23183" t="s">
        <v>70002</v>
      </c>
    </row>
    <row r="23184" spans="1:11" x14ac:dyDescent="0.3">
      <c r="A23184" s="11" t="s">
        <v>147539</v>
      </c>
      <c r="B23184" t="s">
        <v>70553</v>
      </c>
      <c r="C23184" t="s">
        <v>70554</v>
      </c>
      <c r="D23184" s="11" t="s">
        <v>28294</v>
      </c>
      <c r="E23184" t="s">
        <v>70555</v>
      </c>
      <c r="F23184" t="s">
        <v>9110</v>
      </c>
      <c r="G23184" t="s">
        <v>16</v>
      </c>
      <c r="H23184" t="s">
        <v>70536</v>
      </c>
      <c r="I23184" t="s">
        <v>70556</v>
      </c>
      <c r="J23184" s="11" t="s">
        <v>147752</v>
      </c>
      <c r="K23184" t="s">
        <v>70557</v>
      </c>
    </row>
    <row r="23185" spans="1:11" x14ac:dyDescent="0.3">
      <c r="A23185" s="11" t="s">
        <v>147539</v>
      </c>
      <c r="B23185" t="s">
        <v>70946</v>
      </c>
      <c r="C23185" t="s">
        <v>70947</v>
      </c>
      <c r="D23185" s="11" t="s">
        <v>28294</v>
      </c>
      <c r="E23185" t="s">
        <v>70948</v>
      </c>
      <c r="F23185" t="s">
        <v>9110</v>
      </c>
      <c r="G23185" t="s">
        <v>16</v>
      </c>
      <c r="H23185" t="s">
        <v>70949</v>
      </c>
      <c r="I23185" t="s">
        <v>70950</v>
      </c>
      <c r="J23185" s="11" t="s">
        <v>147688</v>
      </c>
      <c r="K23185" t="s">
        <v>70951</v>
      </c>
    </row>
    <row r="23186" spans="1:11" x14ac:dyDescent="0.3">
      <c r="A23186" s="11" t="s">
        <v>147539</v>
      </c>
      <c r="B23186" t="s">
        <v>71192</v>
      </c>
      <c r="C23186" t="s">
        <v>71193</v>
      </c>
      <c r="D23186" s="11" t="s">
        <v>28294</v>
      </c>
      <c r="E23186" t="s">
        <v>71194</v>
      </c>
      <c r="F23186" t="s">
        <v>9110</v>
      </c>
      <c r="G23186" t="s">
        <v>68040</v>
      </c>
      <c r="H23186" t="s">
        <v>71195</v>
      </c>
      <c r="I23186" t="s">
        <v>71196</v>
      </c>
      <c r="J23186" s="11" t="s">
        <v>147938</v>
      </c>
      <c r="K23186" t="s">
        <v>71197</v>
      </c>
    </row>
    <row r="23187" spans="1:11" x14ac:dyDescent="0.3">
      <c r="A23187" s="11" t="s">
        <v>147539</v>
      </c>
      <c r="B23187" t="s">
        <v>71445</v>
      </c>
      <c r="C23187" t="s">
        <v>71446</v>
      </c>
      <c r="D23187" s="11" t="s">
        <v>28294</v>
      </c>
      <c r="E23187" t="s">
        <v>71447</v>
      </c>
      <c r="F23187" t="s">
        <v>9110</v>
      </c>
      <c r="G23187" t="s">
        <v>7858</v>
      </c>
      <c r="H23187" t="s">
        <v>16</v>
      </c>
      <c r="I23187" t="s">
        <v>71448</v>
      </c>
      <c r="J23187" s="11" t="s">
        <v>147630</v>
      </c>
      <c r="K23187" t="s">
        <v>71449</v>
      </c>
    </row>
    <row r="23188" spans="1:11" x14ac:dyDescent="0.3">
      <c r="A23188" s="11" t="s">
        <v>147539</v>
      </c>
      <c r="B23188" t="s">
        <v>72193</v>
      </c>
      <c r="C23188" t="s">
        <v>72194</v>
      </c>
      <c r="D23188" s="11" t="s">
        <v>28294</v>
      </c>
      <c r="E23188" t="s">
        <v>72195</v>
      </c>
      <c r="F23188" t="s">
        <v>9110</v>
      </c>
      <c r="G23188" t="s">
        <v>68040</v>
      </c>
      <c r="H23188" t="s">
        <v>72190</v>
      </c>
      <c r="I23188" t="s">
        <v>72196</v>
      </c>
      <c r="J23188" s="11" t="s">
        <v>147753</v>
      </c>
      <c r="K23188" t="s">
        <v>72197</v>
      </c>
    </row>
    <row r="23189" spans="1:11" x14ac:dyDescent="0.3">
      <c r="A23189" s="11" t="s">
        <v>147539</v>
      </c>
      <c r="B23189" t="s">
        <v>72829</v>
      </c>
      <c r="C23189" t="s">
        <v>72830</v>
      </c>
      <c r="D23189" s="11" t="s">
        <v>28294</v>
      </c>
      <c r="E23189" t="s">
        <v>72831</v>
      </c>
      <c r="F23189" t="s">
        <v>9110</v>
      </c>
      <c r="G23189" t="s">
        <v>32126</v>
      </c>
      <c r="H23189" t="s">
        <v>72832</v>
      </c>
      <c r="I23189" t="s">
        <v>72833</v>
      </c>
      <c r="J23189" s="11" t="s">
        <v>147954</v>
      </c>
      <c r="K23189" t="s">
        <v>72834</v>
      </c>
    </row>
    <row r="23190" spans="1:11" x14ac:dyDescent="0.3">
      <c r="A23190" s="11" t="s">
        <v>147539</v>
      </c>
      <c r="B23190" t="s">
        <v>72969</v>
      </c>
      <c r="C23190" t="s">
        <v>72970</v>
      </c>
      <c r="D23190" s="11" t="s">
        <v>28294</v>
      </c>
      <c r="E23190" t="s">
        <v>72971</v>
      </c>
      <c r="F23190" t="s">
        <v>9110</v>
      </c>
      <c r="G23190" t="s">
        <v>9111</v>
      </c>
      <c r="H23190" t="s">
        <v>72972</v>
      </c>
      <c r="I23190" t="s">
        <v>72973</v>
      </c>
      <c r="J23190" s="11" t="s">
        <v>148043</v>
      </c>
      <c r="K23190" t="s">
        <v>72974</v>
      </c>
    </row>
    <row r="23191" spans="1:11" x14ac:dyDescent="0.3">
      <c r="A23191" s="11" t="s">
        <v>147539</v>
      </c>
      <c r="B23191" t="s">
        <v>73097</v>
      </c>
      <c r="C23191" t="s">
        <v>73098</v>
      </c>
      <c r="D23191" s="11" t="s">
        <v>28294</v>
      </c>
      <c r="E23191" t="s">
        <v>73099</v>
      </c>
      <c r="F23191" t="s">
        <v>9110</v>
      </c>
      <c r="G23191" t="s">
        <v>26472</v>
      </c>
      <c r="H23191" t="s">
        <v>73100</v>
      </c>
      <c r="I23191" t="s">
        <v>73101</v>
      </c>
      <c r="J23191" s="11" t="s">
        <v>148346</v>
      </c>
      <c r="K23191" t="s">
        <v>73102</v>
      </c>
    </row>
    <row r="23192" spans="1:11" x14ac:dyDescent="0.3">
      <c r="A23192" s="11" t="s">
        <v>147539</v>
      </c>
      <c r="B23192" t="s">
        <v>73283</v>
      </c>
      <c r="C23192" t="s">
        <v>73284</v>
      </c>
      <c r="D23192" s="11" t="s">
        <v>28294</v>
      </c>
      <c r="E23192" t="s">
        <v>73285</v>
      </c>
      <c r="F23192" t="s">
        <v>9110</v>
      </c>
      <c r="G23192" t="s">
        <v>16</v>
      </c>
      <c r="H23192" t="s">
        <v>73260</v>
      </c>
      <c r="I23192" t="s">
        <v>73286</v>
      </c>
      <c r="J23192" s="11" t="s">
        <v>147630</v>
      </c>
      <c r="K23192" t="s">
        <v>73287</v>
      </c>
    </row>
    <row r="23193" spans="1:11" x14ac:dyDescent="0.3">
      <c r="A23193" s="11" t="s">
        <v>147539</v>
      </c>
      <c r="B23193" t="s">
        <v>73443</v>
      </c>
      <c r="C23193" t="s">
        <v>73444</v>
      </c>
      <c r="D23193" s="11" t="s">
        <v>28294</v>
      </c>
      <c r="E23193" t="s">
        <v>73445</v>
      </c>
      <c r="F23193" t="s">
        <v>9110</v>
      </c>
      <c r="G23193" t="s">
        <v>7858</v>
      </c>
      <c r="H23193" t="s">
        <v>73446</v>
      </c>
      <c r="I23193" t="s">
        <v>73447</v>
      </c>
      <c r="J23193" s="11" t="s">
        <v>147668</v>
      </c>
      <c r="K23193" t="s">
        <v>73448</v>
      </c>
    </row>
    <row r="23194" spans="1:11" x14ac:dyDescent="0.3">
      <c r="A23194" s="11" t="s">
        <v>147539</v>
      </c>
      <c r="B23194" t="s">
        <v>73741</v>
      </c>
      <c r="C23194" t="s">
        <v>73742</v>
      </c>
      <c r="D23194" s="11" t="s">
        <v>28294</v>
      </c>
      <c r="E23194" t="s">
        <v>73743</v>
      </c>
      <c r="F23194" t="s">
        <v>9110</v>
      </c>
      <c r="G23194" t="s">
        <v>38324</v>
      </c>
      <c r="H23194" t="s">
        <v>73744</v>
      </c>
      <c r="I23194" t="s">
        <v>73745</v>
      </c>
      <c r="J23194" s="11" t="s">
        <v>147833</v>
      </c>
      <c r="K23194" t="s">
        <v>73746</v>
      </c>
    </row>
    <row r="23195" spans="1:11" x14ac:dyDescent="0.3">
      <c r="A23195" s="11" t="s">
        <v>147539</v>
      </c>
      <c r="B23195" t="s">
        <v>73747</v>
      </c>
      <c r="C23195" t="s">
        <v>73748</v>
      </c>
      <c r="D23195" s="11" t="s">
        <v>28294</v>
      </c>
      <c r="E23195" t="s">
        <v>73749</v>
      </c>
      <c r="F23195" t="s">
        <v>9110</v>
      </c>
      <c r="G23195" t="s">
        <v>38324</v>
      </c>
      <c r="H23195" t="s">
        <v>73744</v>
      </c>
      <c r="I23195" t="s">
        <v>73750</v>
      </c>
      <c r="J23195" s="11" t="s">
        <v>147834</v>
      </c>
      <c r="K23195" t="s">
        <v>73751</v>
      </c>
    </row>
    <row r="23196" spans="1:11" x14ac:dyDescent="0.3">
      <c r="A23196" s="11" t="s">
        <v>147539</v>
      </c>
      <c r="B23196" t="s">
        <v>73807</v>
      </c>
      <c r="C23196" t="s">
        <v>73808</v>
      </c>
      <c r="D23196" s="11" t="s">
        <v>28294</v>
      </c>
      <c r="E23196" t="s">
        <v>73809</v>
      </c>
      <c r="F23196" t="s">
        <v>9110</v>
      </c>
      <c r="G23196" t="s">
        <v>38324</v>
      </c>
      <c r="H23196" t="s">
        <v>73804</v>
      </c>
      <c r="I23196" t="s">
        <v>73810</v>
      </c>
      <c r="J23196" s="11" t="s">
        <v>147668</v>
      </c>
      <c r="K23196" t="s">
        <v>73811</v>
      </c>
    </row>
    <row r="23197" spans="1:11" x14ac:dyDescent="0.3">
      <c r="A23197" s="11" t="s">
        <v>147539</v>
      </c>
      <c r="B23197" t="s">
        <v>74005</v>
      </c>
      <c r="C23197" t="s">
        <v>74006</v>
      </c>
      <c r="D23197" s="11" t="s">
        <v>28294</v>
      </c>
      <c r="E23197" t="s">
        <v>74007</v>
      </c>
      <c r="F23197" t="s">
        <v>9110</v>
      </c>
      <c r="G23197" t="s">
        <v>7858</v>
      </c>
      <c r="H23197" t="s">
        <v>74008</v>
      </c>
      <c r="I23197" t="s">
        <v>74009</v>
      </c>
      <c r="J23197" s="11" t="s">
        <v>147683</v>
      </c>
      <c r="K23197" t="s">
        <v>74010</v>
      </c>
    </row>
    <row r="23198" spans="1:11" x14ac:dyDescent="0.3">
      <c r="A23198" s="11" t="s">
        <v>147539</v>
      </c>
      <c r="B23198" t="s">
        <v>74237</v>
      </c>
      <c r="C23198" t="s">
        <v>74238</v>
      </c>
      <c r="D23198" s="11" t="s">
        <v>28294</v>
      </c>
      <c r="E23198" t="s">
        <v>74239</v>
      </c>
      <c r="F23198" t="s">
        <v>9110</v>
      </c>
      <c r="G23198" t="s">
        <v>7858</v>
      </c>
      <c r="H23198" t="s">
        <v>74234</v>
      </c>
      <c r="I23198" t="s">
        <v>74240</v>
      </c>
      <c r="J23198" s="11" t="s">
        <v>147661</v>
      </c>
      <c r="K23198" t="s">
        <v>74241</v>
      </c>
    </row>
    <row r="23199" spans="1:11" x14ac:dyDescent="0.3">
      <c r="A23199" s="11" t="s">
        <v>147539</v>
      </c>
      <c r="B23199" t="s">
        <v>74556</v>
      </c>
      <c r="C23199" t="s">
        <v>74557</v>
      </c>
      <c r="D23199" s="11" t="s">
        <v>28294</v>
      </c>
      <c r="E23199" t="s">
        <v>74558</v>
      </c>
      <c r="F23199" t="s">
        <v>9110</v>
      </c>
      <c r="G23199" t="s">
        <v>73951</v>
      </c>
      <c r="H23199" t="s">
        <v>74544</v>
      </c>
      <c r="I23199" t="s">
        <v>74559</v>
      </c>
      <c r="J23199" s="11" t="s">
        <v>147633</v>
      </c>
      <c r="K23199" t="s">
        <v>74560</v>
      </c>
    </row>
    <row r="23200" spans="1:11" x14ac:dyDescent="0.3">
      <c r="A23200" s="11" t="s">
        <v>147539</v>
      </c>
      <c r="B23200" t="s">
        <v>74739</v>
      </c>
      <c r="C23200" t="s">
        <v>74740</v>
      </c>
      <c r="D23200" s="11" t="s">
        <v>28294</v>
      </c>
      <c r="E23200" t="s">
        <v>74741</v>
      </c>
      <c r="F23200" t="s">
        <v>9110</v>
      </c>
      <c r="G23200" t="s">
        <v>73951</v>
      </c>
      <c r="H23200" t="s">
        <v>74742</v>
      </c>
      <c r="I23200" t="s">
        <v>74743</v>
      </c>
      <c r="J23200" s="11" t="s">
        <v>147768</v>
      </c>
      <c r="K23200" t="s">
        <v>74744</v>
      </c>
    </row>
    <row r="23201" spans="1:11" x14ac:dyDescent="0.3">
      <c r="A23201" s="11" t="s">
        <v>147539</v>
      </c>
      <c r="B23201" t="s">
        <v>134017</v>
      </c>
      <c r="C23201" t="s">
        <v>23498</v>
      </c>
      <c r="D23201" s="11" t="s">
        <v>28294</v>
      </c>
      <c r="E23201" t="s">
        <v>134018</v>
      </c>
      <c r="F23201" t="s">
        <v>9110</v>
      </c>
      <c r="G23201" t="s">
        <v>16</v>
      </c>
      <c r="H23201" t="s">
        <v>16</v>
      </c>
      <c r="I23201" t="s">
        <v>23499</v>
      </c>
      <c r="J23201" s="11" t="s">
        <v>147827</v>
      </c>
      <c r="K23201" t="s">
        <v>23500</v>
      </c>
    </row>
    <row r="23202" spans="1:11" x14ac:dyDescent="0.3">
      <c r="A23202" s="11" t="s">
        <v>147539</v>
      </c>
      <c r="B23202" t="s">
        <v>74889</v>
      </c>
      <c r="C23202" t="s">
        <v>74890</v>
      </c>
      <c r="D23202" s="11" t="s">
        <v>28294</v>
      </c>
      <c r="E23202" t="s">
        <v>74891</v>
      </c>
      <c r="F23202" t="s">
        <v>9110</v>
      </c>
      <c r="G23202" t="s">
        <v>16</v>
      </c>
      <c r="H23202" t="s">
        <v>74892</v>
      </c>
      <c r="I23202" t="s">
        <v>74893</v>
      </c>
      <c r="J23202" s="11" t="s">
        <v>147654</v>
      </c>
      <c r="K23202" t="s">
        <v>74894</v>
      </c>
    </row>
    <row r="23203" spans="1:11" x14ac:dyDescent="0.3">
      <c r="A23203" s="11" t="s">
        <v>147539</v>
      </c>
      <c r="B23203" t="s">
        <v>75730</v>
      </c>
      <c r="C23203" t="s">
        <v>75731</v>
      </c>
      <c r="D23203" s="11" t="s">
        <v>28294</v>
      </c>
      <c r="E23203" t="s">
        <v>75732</v>
      </c>
      <c r="F23203" t="s">
        <v>9110</v>
      </c>
      <c r="G23203" t="s">
        <v>26374</v>
      </c>
      <c r="H23203" t="s">
        <v>16</v>
      </c>
      <c r="I23203" t="s">
        <v>75733</v>
      </c>
      <c r="J23203" s="11" t="s">
        <v>147753</v>
      </c>
      <c r="K23203" t="s">
        <v>75734</v>
      </c>
    </row>
    <row r="23204" spans="1:11" x14ac:dyDescent="0.3">
      <c r="A23204" s="11" t="s">
        <v>147539</v>
      </c>
      <c r="B23204" t="s">
        <v>134110</v>
      </c>
      <c r="C23204" t="s">
        <v>123507</v>
      </c>
      <c r="D23204" s="11" t="s">
        <v>28294</v>
      </c>
      <c r="E23204" t="s">
        <v>123508</v>
      </c>
      <c r="F23204" t="s">
        <v>9110</v>
      </c>
      <c r="G23204" t="s">
        <v>16</v>
      </c>
      <c r="H23204" t="s">
        <v>16</v>
      </c>
      <c r="I23204" t="s">
        <v>123509</v>
      </c>
      <c r="J23204" s="11" t="s">
        <v>147635</v>
      </c>
      <c r="K23204" t="s">
        <v>123510</v>
      </c>
    </row>
    <row r="23205" spans="1:11" x14ac:dyDescent="0.3">
      <c r="A23205" s="11" t="s">
        <v>147539</v>
      </c>
      <c r="B23205" t="s">
        <v>134111</v>
      </c>
      <c r="C23205" t="s">
        <v>124266</v>
      </c>
      <c r="D23205" s="11" t="s">
        <v>28294</v>
      </c>
      <c r="E23205" t="s">
        <v>124267</v>
      </c>
      <c r="F23205" t="s">
        <v>9110</v>
      </c>
      <c r="G23205" t="s">
        <v>16</v>
      </c>
      <c r="H23205" t="s">
        <v>16</v>
      </c>
      <c r="I23205" t="s">
        <v>124268</v>
      </c>
      <c r="J23205" s="11" t="s">
        <v>147911</v>
      </c>
      <c r="K23205" t="s">
        <v>124269</v>
      </c>
    </row>
    <row r="23206" spans="1:11" x14ac:dyDescent="0.3">
      <c r="A23206" s="11" t="s">
        <v>147539</v>
      </c>
      <c r="B23206" t="s">
        <v>75939</v>
      </c>
      <c r="C23206" t="s">
        <v>75940</v>
      </c>
      <c r="D23206" s="11" t="s">
        <v>28294</v>
      </c>
      <c r="E23206" t="s">
        <v>75941</v>
      </c>
      <c r="F23206" t="s">
        <v>9110</v>
      </c>
      <c r="G23206" t="s">
        <v>29878</v>
      </c>
      <c r="H23206" t="s">
        <v>75942</v>
      </c>
      <c r="I23206" t="s">
        <v>75943</v>
      </c>
      <c r="J23206" s="11" t="s">
        <v>148372</v>
      </c>
      <c r="K23206" t="s">
        <v>75944</v>
      </c>
    </row>
    <row r="23207" spans="1:11" x14ac:dyDescent="0.3">
      <c r="A23207" s="11" t="s">
        <v>147539</v>
      </c>
      <c r="B23207" t="s">
        <v>76166</v>
      </c>
      <c r="C23207" t="s">
        <v>76167</v>
      </c>
      <c r="D23207" s="11" t="s">
        <v>28294</v>
      </c>
      <c r="E23207" t="s">
        <v>76168</v>
      </c>
      <c r="F23207" t="s">
        <v>9110</v>
      </c>
      <c r="G23207" t="s">
        <v>34936</v>
      </c>
      <c r="H23207" t="s">
        <v>76098</v>
      </c>
      <c r="I23207" t="s">
        <v>76169</v>
      </c>
      <c r="J23207" s="11" t="s">
        <v>148278</v>
      </c>
      <c r="K23207" t="s">
        <v>76170</v>
      </c>
    </row>
    <row r="23208" spans="1:11" x14ac:dyDescent="0.3">
      <c r="A23208" s="11" t="s">
        <v>147539</v>
      </c>
      <c r="B23208" t="s">
        <v>76371</v>
      </c>
      <c r="C23208" t="s">
        <v>76372</v>
      </c>
      <c r="D23208" s="11" t="s">
        <v>28294</v>
      </c>
      <c r="E23208" t="s">
        <v>76373</v>
      </c>
      <c r="F23208" t="s">
        <v>9110</v>
      </c>
      <c r="G23208" t="s">
        <v>32867</v>
      </c>
      <c r="H23208" t="s">
        <v>60920</v>
      </c>
      <c r="I23208" t="s">
        <v>76374</v>
      </c>
      <c r="J23208" s="11" t="s">
        <v>147779</v>
      </c>
      <c r="K23208" t="s">
        <v>76375</v>
      </c>
    </row>
    <row r="23209" spans="1:11" x14ac:dyDescent="0.3">
      <c r="A23209" s="11" t="s">
        <v>147539</v>
      </c>
      <c r="B23209" t="s">
        <v>76466</v>
      </c>
      <c r="C23209" t="s">
        <v>76467</v>
      </c>
      <c r="D23209" s="11" t="s">
        <v>28294</v>
      </c>
      <c r="E23209" t="s">
        <v>76468</v>
      </c>
      <c r="F23209" t="s">
        <v>9110</v>
      </c>
      <c r="G23209" t="s">
        <v>32867</v>
      </c>
      <c r="H23209" t="s">
        <v>60920</v>
      </c>
      <c r="I23209" t="s">
        <v>76469</v>
      </c>
      <c r="J23209" s="11" t="s">
        <v>147705</v>
      </c>
      <c r="K23209" t="s">
        <v>76470</v>
      </c>
    </row>
    <row r="23210" spans="1:11" x14ac:dyDescent="0.3">
      <c r="A23210" s="11" t="s">
        <v>147539</v>
      </c>
      <c r="B23210" t="s">
        <v>134123</v>
      </c>
      <c r="C23210" t="s">
        <v>124392</v>
      </c>
      <c r="D23210" s="11" t="s">
        <v>28294</v>
      </c>
      <c r="E23210" t="s">
        <v>124393</v>
      </c>
      <c r="F23210" t="s">
        <v>9110</v>
      </c>
      <c r="G23210" t="s">
        <v>16</v>
      </c>
      <c r="H23210" t="s">
        <v>16</v>
      </c>
      <c r="I23210" t="s">
        <v>124394</v>
      </c>
      <c r="J23210" s="11" t="s">
        <v>147839</v>
      </c>
      <c r="K23210" t="s">
        <v>124395</v>
      </c>
    </row>
    <row r="23211" spans="1:11" x14ac:dyDescent="0.3">
      <c r="A23211" s="11" t="s">
        <v>147539</v>
      </c>
      <c r="B23211" t="s">
        <v>76547</v>
      </c>
      <c r="C23211" t="s">
        <v>76548</v>
      </c>
      <c r="D23211" s="11" t="s">
        <v>28294</v>
      </c>
      <c r="E23211" t="s">
        <v>76549</v>
      </c>
      <c r="F23211" t="s">
        <v>9110</v>
      </c>
      <c r="G23211" t="s">
        <v>16</v>
      </c>
      <c r="H23211" t="s">
        <v>76550</v>
      </c>
      <c r="I23211" t="s">
        <v>76551</v>
      </c>
      <c r="J23211" s="11" t="s">
        <v>147788</v>
      </c>
      <c r="K23211" t="s">
        <v>76552</v>
      </c>
    </row>
    <row r="23212" spans="1:11" x14ac:dyDescent="0.3">
      <c r="A23212" s="11" t="s">
        <v>147539</v>
      </c>
      <c r="B23212" t="s">
        <v>76668</v>
      </c>
      <c r="C23212" t="s">
        <v>76669</v>
      </c>
      <c r="D23212" s="11" t="s">
        <v>28294</v>
      </c>
      <c r="E23212" t="s">
        <v>76670</v>
      </c>
      <c r="F23212" t="s">
        <v>9110</v>
      </c>
      <c r="G23212" t="s">
        <v>9111</v>
      </c>
      <c r="H23212" t="s">
        <v>76671</v>
      </c>
      <c r="I23212" t="s">
        <v>76672</v>
      </c>
      <c r="J23212" s="11" t="s">
        <v>148638</v>
      </c>
      <c r="K23212" t="s">
        <v>76673</v>
      </c>
    </row>
    <row r="23213" spans="1:11" x14ac:dyDescent="0.3">
      <c r="A23213" s="11" t="s">
        <v>147539</v>
      </c>
      <c r="B23213" t="s">
        <v>76708</v>
      </c>
      <c r="C23213" t="s">
        <v>76709</v>
      </c>
      <c r="D23213" s="11" t="s">
        <v>28294</v>
      </c>
      <c r="E23213" t="s">
        <v>76710</v>
      </c>
      <c r="F23213" t="s">
        <v>9110</v>
      </c>
      <c r="G23213" t="s">
        <v>16</v>
      </c>
      <c r="H23213" t="s">
        <v>76711</v>
      </c>
      <c r="I23213" t="s">
        <v>76712</v>
      </c>
      <c r="J23213" s="11" t="s">
        <v>147893</v>
      </c>
      <c r="K23213" t="s">
        <v>76713</v>
      </c>
    </row>
    <row r="23214" spans="1:11" x14ac:dyDescent="0.3">
      <c r="A23214" s="11" t="s">
        <v>147539</v>
      </c>
      <c r="B23214" t="s">
        <v>76940</v>
      </c>
      <c r="C23214" t="s">
        <v>76941</v>
      </c>
      <c r="D23214" s="11" t="s">
        <v>28294</v>
      </c>
      <c r="E23214" t="s">
        <v>76942</v>
      </c>
      <c r="F23214" t="s">
        <v>9110</v>
      </c>
      <c r="G23214" t="s">
        <v>16</v>
      </c>
      <c r="H23214" t="s">
        <v>76943</v>
      </c>
      <c r="I23214" t="s">
        <v>76944</v>
      </c>
      <c r="J23214" s="11" t="s">
        <v>147767</v>
      </c>
      <c r="K23214" t="s">
        <v>76945</v>
      </c>
    </row>
    <row r="23215" spans="1:11" x14ac:dyDescent="0.3">
      <c r="A23215" s="11" t="s">
        <v>147539</v>
      </c>
      <c r="B23215" t="s">
        <v>77404</v>
      </c>
      <c r="C23215" t="s">
        <v>77405</v>
      </c>
      <c r="D23215" s="11" t="s">
        <v>28294</v>
      </c>
      <c r="E23215" t="s">
        <v>77406</v>
      </c>
      <c r="F23215" t="s">
        <v>9110</v>
      </c>
      <c r="G23215" t="s">
        <v>73951</v>
      </c>
      <c r="H23215" t="s">
        <v>77407</v>
      </c>
      <c r="I23215" t="s">
        <v>77408</v>
      </c>
      <c r="J23215" s="11" t="s">
        <v>148039</v>
      </c>
      <c r="K23215" t="s">
        <v>77409</v>
      </c>
    </row>
    <row r="23216" spans="1:11" x14ac:dyDescent="0.3">
      <c r="A23216" s="11" t="s">
        <v>147539</v>
      </c>
      <c r="B23216" t="s">
        <v>77421</v>
      </c>
      <c r="C23216" t="s">
        <v>77422</v>
      </c>
      <c r="D23216" s="11" t="s">
        <v>28294</v>
      </c>
      <c r="E23216" t="s">
        <v>77423</v>
      </c>
      <c r="F23216" t="s">
        <v>9110</v>
      </c>
      <c r="G23216" t="s">
        <v>9196</v>
      </c>
      <c r="H23216" t="s">
        <v>16</v>
      </c>
      <c r="I23216" t="s">
        <v>77424</v>
      </c>
      <c r="J23216" s="11" t="s">
        <v>147689</v>
      </c>
      <c r="K23216" t="s">
        <v>77425</v>
      </c>
    </row>
    <row r="23217" spans="1:11" x14ac:dyDescent="0.3">
      <c r="A23217" s="11" t="s">
        <v>147539</v>
      </c>
      <c r="B23217" t="s">
        <v>77537</v>
      </c>
      <c r="C23217" t="s">
        <v>77538</v>
      </c>
      <c r="D23217" s="11" t="s">
        <v>28294</v>
      </c>
      <c r="E23217" t="s">
        <v>77539</v>
      </c>
      <c r="F23217" t="s">
        <v>9110</v>
      </c>
      <c r="G23217" t="s">
        <v>7858</v>
      </c>
      <c r="H23217" t="s">
        <v>77540</v>
      </c>
      <c r="I23217" t="s">
        <v>77541</v>
      </c>
      <c r="J23217" s="11" t="s">
        <v>147734</v>
      </c>
      <c r="K23217" t="s">
        <v>77542</v>
      </c>
    </row>
    <row r="23218" spans="1:11" x14ac:dyDescent="0.3">
      <c r="A23218" s="11" t="s">
        <v>147539</v>
      </c>
      <c r="B23218" t="s">
        <v>77636</v>
      </c>
      <c r="C23218" t="s">
        <v>77637</v>
      </c>
      <c r="D23218" s="11" t="s">
        <v>28294</v>
      </c>
      <c r="E23218" t="s">
        <v>77638</v>
      </c>
      <c r="F23218" t="s">
        <v>9110</v>
      </c>
      <c r="G23218" t="s">
        <v>7858</v>
      </c>
      <c r="H23218" t="s">
        <v>77639</v>
      </c>
      <c r="I23218" t="s">
        <v>77640</v>
      </c>
      <c r="J23218" s="11" t="s">
        <v>147718</v>
      </c>
      <c r="K23218" t="s">
        <v>77641</v>
      </c>
    </row>
    <row r="23219" spans="1:11" x14ac:dyDescent="0.3">
      <c r="A23219" s="11" t="s">
        <v>147539</v>
      </c>
      <c r="B23219" t="s">
        <v>77756</v>
      </c>
      <c r="C23219" t="s">
        <v>77757</v>
      </c>
      <c r="D23219" s="11" t="s">
        <v>28294</v>
      </c>
      <c r="E23219" t="s">
        <v>77758</v>
      </c>
      <c r="F23219" t="s">
        <v>9110</v>
      </c>
      <c r="G23219" t="s">
        <v>7858</v>
      </c>
      <c r="H23219" t="s">
        <v>77759</v>
      </c>
      <c r="I23219" t="s">
        <v>77760</v>
      </c>
      <c r="J23219" s="11" t="s">
        <v>147673</v>
      </c>
      <c r="K23219" t="s">
        <v>77761</v>
      </c>
    </row>
    <row r="23220" spans="1:11" x14ac:dyDescent="0.3">
      <c r="A23220" s="11" t="s">
        <v>147539</v>
      </c>
      <c r="B23220" t="s">
        <v>78131</v>
      </c>
      <c r="C23220" t="s">
        <v>78132</v>
      </c>
      <c r="D23220" s="11" t="s">
        <v>28294</v>
      </c>
      <c r="E23220" t="s">
        <v>78133</v>
      </c>
      <c r="F23220" t="s">
        <v>9110</v>
      </c>
      <c r="G23220" t="s">
        <v>26472</v>
      </c>
      <c r="H23220" t="s">
        <v>78134</v>
      </c>
      <c r="I23220" t="s">
        <v>78135</v>
      </c>
      <c r="J23220" s="11" t="s">
        <v>147644</v>
      </c>
      <c r="K23220" t="s">
        <v>78136</v>
      </c>
    </row>
    <row r="23221" spans="1:11" x14ac:dyDescent="0.3">
      <c r="A23221" s="11" t="s">
        <v>147539</v>
      </c>
      <c r="B23221" t="s">
        <v>78158</v>
      </c>
      <c r="C23221" t="s">
        <v>78159</v>
      </c>
      <c r="D23221" s="11" t="s">
        <v>28294</v>
      </c>
      <c r="E23221" t="s">
        <v>78160</v>
      </c>
      <c r="F23221" t="s">
        <v>9110</v>
      </c>
      <c r="G23221" t="s">
        <v>29878</v>
      </c>
      <c r="H23221" t="s">
        <v>78161</v>
      </c>
      <c r="I23221" t="s">
        <v>78162</v>
      </c>
      <c r="J23221" s="11" t="s">
        <v>147845</v>
      </c>
      <c r="K23221" t="s">
        <v>78163</v>
      </c>
    </row>
    <row r="23222" spans="1:11" x14ac:dyDescent="0.3">
      <c r="A23222" s="11" t="s">
        <v>147539</v>
      </c>
      <c r="B23222" t="s">
        <v>129999</v>
      </c>
      <c r="C23222" t="s">
        <v>112038</v>
      </c>
      <c r="D23222" s="11" t="s">
        <v>28294</v>
      </c>
      <c r="E23222" t="s">
        <v>130000</v>
      </c>
      <c r="F23222" t="s">
        <v>9110</v>
      </c>
      <c r="G23222" t="s">
        <v>16</v>
      </c>
      <c r="H23222" t="s">
        <v>16</v>
      </c>
      <c r="I23222" t="s">
        <v>112039</v>
      </c>
      <c r="J23222" s="11" t="s">
        <v>147662</v>
      </c>
      <c r="K23222" t="s">
        <v>112040</v>
      </c>
    </row>
    <row r="23223" spans="1:11" x14ac:dyDescent="0.3">
      <c r="A23223" s="11" t="s">
        <v>147539</v>
      </c>
      <c r="B23223" t="s">
        <v>130021</v>
      </c>
      <c r="C23223" t="s">
        <v>114274</v>
      </c>
      <c r="D23223" s="11" t="s">
        <v>28294</v>
      </c>
      <c r="E23223" t="s">
        <v>130022</v>
      </c>
      <c r="F23223" t="s">
        <v>9110</v>
      </c>
      <c r="G23223" t="s">
        <v>16</v>
      </c>
      <c r="H23223" t="s">
        <v>16</v>
      </c>
      <c r="I23223" t="s">
        <v>114275</v>
      </c>
      <c r="J23223" s="11" t="s">
        <v>148137</v>
      </c>
      <c r="K23223" t="s">
        <v>114276</v>
      </c>
    </row>
    <row r="23224" spans="1:11" x14ac:dyDescent="0.3">
      <c r="A23224" s="11" t="s">
        <v>147539</v>
      </c>
      <c r="B23224" t="s">
        <v>129989</v>
      </c>
      <c r="C23224" t="s">
        <v>115957</v>
      </c>
      <c r="D23224" s="11" t="s">
        <v>28294</v>
      </c>
      <c r="E23224" t="s">
        <v>129990</v>
      </c>
      <c r="F23224" t="s">
        <v>9110</v>
      </c>
      <c r="G23224" t="s">
        <v>16</v>
      </c>
      <c r="H23224" t="s">
        <v>16</v>
      </c>
      <c r="I23224" t="s">
        <v>115958</v>
      </c>
      <c r="J23224" s="11" t="s">
        <v>148162</v>
      </c>
      <c r="K23224" t="s">
        <v>115959</v>
      </c>
    </row>
    <row r="23225" spans="1:11" x14ac:dyDescent="0.3">
      <c r="A23225" s="11" t="s">
        <v>147539</v>
      </c>
      <c r="B23225" t="s">
        <v>78372</v>
      </c>
      <c r="C23225" t="s">
        <v>78373</v>
      </c>
      <c r="D23225" s="11" t="s">
        <v>28294</v>
      </c>
      <c r="E23225" t="s">
        <v>78374</v>
      </c>
      <c r="F23225" t="s">
        <v>9110</v>
      </c>
      <c r="G23225" t="s">
        <v>38324</v>
      </c>
      <c r="H23225" t="s">
        <v>78291</v>
      </c>
      <c r="I23225" t="s">
        <v>78375</v>
      </c>
      <c r="J23225" s="11" t="s">
        <v>147893</v>
      </c>
      <c r="K23225" t="s">
        <v>78376</v>
      </c>
    </row>
    <row r="23226" spans="1:11" x14ac:dyDescent="0.3">
      <c r="A23226" s="11" t="s">
        <v>147539</v>
      </c>
      <c r="B23226" t="s">
        <v>78543</v>
      </c>
      <c r="C23226" t="s">
        <v>78544</v>
      </c>
      <c r="D23226" s="11" t="s">
        <v>28294</v>
      </c>
      <c r="E23226" t="s">
        <v>78545</v>
      </c>
      <c r="F23226" t="s">
        <v>9110</v>
      </c>
      <c r="G23226" t="s">
        <v>9111</v>
      </c>
      <c r="H23226" t="s">
        <v>78540</v>
      </c>
      <c r="I23226" t="s">
        <v>78546</v>
      </c>
      <c r="J23226" s="11" t="s">
        <v>147908</v>
      </c>
      <c r="K23226" t="s">
        <v>78547</v>
      </c>
    </row>
    <row r="23227" spans="1:11" x14ac:dyDescent="0.3">
      <c r="A23227" s="11" t="s">
        <v>147539</v>
      </c>
      <c r="B23227" t="s">
        <v>79234</v>
      </c>
      <c r="C23227" t="s">
        <v>79235</v>
      </c>
      <c r="D23227" s="11" t="s">
        <v>28294</v>
      </c>
      <c r="E23227" t="s">
        <v>79236</v>
      </c>
      <c r="F23227" t="s">
        <v>9110</v>
      </c>
      <c r="G23227" t="s">
        <v>31995</v>
      </c>
      <c r="H23227" t="s">
        <v>79237</v>
      </c>
      <c r="I23227" t="s">
        <v>79238</v>
      </c>
      <c r="J23227" s="11" t="s">
        <v>148278</v>
      </c>
      <c r="K23227" t="s">
        <v>79239</v>
      </c>
    </row>
    <row r="23228" spans="1:11" x14ac:dyDescent="0.3">
      <c r="A23228" s="11" t="s">
        <v>147539</v>
      </c>
      <c r="B23228" t="s">
        <v>79280</v>
      </c>
      <c r="C23228" t="s">
        <v>79281</v>
      </c>
      <c r="D23228" s="11" t="s">
        <v>28294</v>
      </c>
      <c r="E23228" t="s">
        <v>79282</v>
      </c>
      <c r="F23228" t="s">
        <v>9110</v>
      </c>
      <c r="G23228" t="s">
        <v>16</v>
      </c>
      <c r="H23228" t="s">
        <v>79277</v>
      </c>
      <c r="I23228" t="s">
        <v>79283</v>
      </c>
      <c r="J23228" s="11" t="s">
        <v>147701</v>
      </c>
      <c r="K23228" t="s">
        <v>79284</v>
      </c>
    </row>
    <row r="23229" spans="1:11" x14ac:dyDescent="0.3">
      <c r="A23229" s="11" t="s">
        <v>147539</v>
      </c>
      <c r="B23229" t="s">
        <v>79551</v>
      </c>
      <c r="C23229" t="s">
        <v>79552</v>
      </c>
      <c r="D23229" s="11" t="s">
        <v>28294</v>
      </c>
      <c r="E23229" t="s">
        <v>79553</v>
      </c>
      <c r="F23229" t="s">
        <v>9110</v>
      </c>
      <c r="G23229" t="s">
        <v>16</v>
      </c>
      <c r="H23229" t="s">
        <v>16</v>
      </c>
      <c r="I23229" t="s">
        <v>79554</v>
      </c>
      <c r="J23229" s="11" t="s">
        <v>147683</v>
      </c>
      <c r="K23229" t="s">
        <v>79555</v>
      </c>
    </row>
    <row r="23230" spans="1:11" x14ac:dyDescent="0.3">
      <c r="A23230" s="11" t="s">
        <v>147539</v>
      </c>
      <c r="B23230" t="s">
        <v>79704</v>
      </c>
      <c r="C23230" t="s">
        <v>79705</v>
      </c>
      <c r="D23230" s="11" t="s">
        <v>28294</v>
      </c>
      <c r="E23230" t="s">
        <v>79706</v>
      </c>
      <c r="F23230" t="s">
        <v>9110</v>
      </c>
      <c r="G23230" t="s">
        <v>38324</v>
      </c>
      <c r="H23230" t="s">
        <v>79707</v>
      </c>
      <c r="I23230" t="s">
        <v>79708</v>
      </c>
      <c r="J23230" s="11" t="s">
        <v>147774</v>
      </c>
      <c r="K23230" t="s">
        <v>79709</v>
      </c>
    </row>
    <row r="23231" spans="1:11" x14ac:dyDescent="0.3">
      <c r="A23231" s="11" t="s">
        <v>147539</v>
      </c>
      <c r="B23231" t="s">
        <v>80014</v>
      </c>
      <c r="C23231" t="s">
        <v>80015</v>
      </c>
      <c r="D23231" s="11" t="s">
        <v>28294</v>
      </c>
      <c r="E23231" t="s">
        <v>80016</v>
      </c>
      <c r="F23231" t="s">
        <v>9110</v>
      </c>
      <c r="G23231" t="s">
        <v>16</v>
      </c>
      <c r="H23231" t="s">
        <v>79986</v>
      </c>
      <c r="I23231" t="s">
        <v>80017</v>
      </c>
      <c r="J23231" s="11" t="s">
        <v>147774</v>
      </c>
      <c r="K23231" t="s">
        <v>80018</v>
      </c>
    </row>
    <row r="23232" spans="1:11" x14ac:dyDescent="0.3">
      <c r="A23232" s="11" t="s">
        <v>147539</v>
      </c>
      <c r="B23232" t="s">
        <v>80069</v>
      </c>
      <c r="C23232" t="s">
        <v>80070</v>
      </c>
      <c r="D23232" s="11" t="s">
        <v>28294</v>
      </c>
      <c r="E23232" t="s">
        <v>80071</v>
      </c>
      <c r="F23232" t="s">
        <v>9110</v>
      </c>
      <c r="G23232" t="s">
        <v>16</v>
      </c>
      <c r="H23232" t="s">
        <v>79986</v>
      </c>
      <c r="I23232" t="s">
        <v>80072</v>
      </c>
      <c r="J23232" s="11" t="s">
        <v>147687</v>
      </c>
      <c r="K23232" t="s">
        <v>80073</v>
      </c>
    </row>
    <row r="23233" spans="1:11" x14ac:dyDescent="0.3">
      <c r="A23233" s="11" t="s">
        <v>147539</v>
      </c>
      <c r="B23233" t="s">
        <v>80319</v>
      </c>
      <c r="C23233" t="s">
        <v>80320</v>
      </c>
      <c r="D23233" s="11" t="s">
        <v>28294</v>
      </c>
      <c r="E23233" t="s">
        <v>80321</v>
      </c>
      <c r="F23233" t="s">
        <v>9110</v>
      </c>
      <c r="G23233" t="s">
        <v>16</v>
      </c>
      <c r="H23233" t="s">
        <v>80322</v>
      </c>
      <c r="I23233" t="s">
        <v>80323</v>
      </c>
      <c r="J23233" s="11" t="s">
        <v>147740</v>
      </c>
      <c r="K23233" t="s">
        <v>80324</v>
      </c>
    </row>
    <row r="23234" spans="1:11" x14ac:dyDescent="0.3">
      <c r="A23234" s="11" t="s">
        <v>147539</v>
      </c>
      <c r="B23234" t="s">
        <v>80428</v>
      </c>
      <c r="C23234" t="s">
        <v>80429</v>
      </c>
      <c r="D23234" s="11" t="s">
        <v>28294</v>
      </c>
      <c r="E23234" t="s">
        <v>80430</v>
      </c>
      <c r="F23234" t="s">
        <v>9110</v>
      </c>
      <c r="G23234" t="s">
        <v>7858</v>
      </c>
      <c r="H23234" t="s">
        <v>80431</v>
      </c>
      <c r="I23234" t="s">
        <v>80432</v>
      </c>
      <c r="J23234" s="11" t="s">
        <v>147752</v>
      </c>
      <c r="K23234" t="s">
        <v>80433</v>
      </c>
    </row>
    <row r="23235" spans="1:11" x14ac:dyDescent="0.3">
      <c r="A23235" s="11" t="s">
        <v>147539</v>
      </c>
      <c r="B23235" t="s">
        <v>80762</v>
      </c>
      <c r="C23235" t="s">
        <v>80763</v>
      </c>
      <c r="D23235" s="11" t="s">
        <v>28294</v>
      </c>
      <c r="E23235" t="s">
        <v>80764</v>
      </c>
      <c r="F23235" t="s">
        <v>9110</v>
      </c>
      <c r="G23235" t="s">
        <v>16</v>
      </c>
      <c r="H23235" t="s">
        <v>80765</v>
      </c>
      <c r="I23235" t="s">
        <v>80766</v>
      </c>
      <c r="J23235" s="11" t="s">
        <v>147758</v>
      </c>
      <c r="K23235" t="s">
        <v>80767</v>
      </c>
    </row>
    <row r="23236" spans="1:11" x14ac:dyDescent="0.3">
      <c r="A23236" s="11" t="s">
        <v>147539</v>
      </c>
      <c r="B23236" t="s">
        <v>81651</v>
      </c>
      <c r="C23236" t="s">
        <v>81652</v>
      </c>
      <c r="D23236" s="11" t="s">
        <v>28294</v>
      </c>
      <c r="E23236" t="s">
        <v>81653</v>
      </c>
      <c r="F23236" t="s">
        <v>9110</v>
      </c>
      <c r="G23236" t="s">
        <v>16</v>
      </c>
      <c r="H23236" t="s">
        <v>16</v>
      </c>
      <c r="I23236" t="s">
        <v>81654</v>
      </c>
      <c r="J23236" s="11" t="s">
        <v>147759</v>
      </c>
      <c r="K23236" t="s">
        <v>81655</v>
      </c>
    </row>
    <row r="23237" spans="1:11" x14ac:dyDescent="0.3">
      <c r="A23237" s="11" t="s">
        <v>147539</v>
      </c>
      <c r="B23237" t="s">
        <v>81671</v>
      </c>
      <c r="C23237" t="s">
        <v>81672</v>
      </c>
      <c r="D23237" s="11" t="s">
        <v>28294</v>
      </c>
      <c r="E23237" t="s">
        <v>81673</v>
      </c>
      <c r="F23237" t="s">
        <v>9110</v>
      </c>
      <c r="G23237" t="s">
        <v>16</v>
      </c>
      <c r="H23237" t="s">
        <v>16</v>
      </c>
      <c r="I23237" t="s">
        <v>81674</v>
      </c>
      <c r="J23237" s="11" t="s">
        <v>147860</v>
      </c>
      <c r="K23237" t="s">
        <v>81675</v>
      </c>
    </row>
    <row r="23238" spans="1:11" x14ac:dyDescent="0.3">
      <c r="A23238" s="11" t="s">
        <v>147539</v>
      </c>
      <c r="B23238" t="s">
        <v>81702</v>
      </c>
      <c r="C23238" t="s">
        <v>81703</v>
      </c>
      <c r="D23238" s="11" t="s">
        <v>28294</v>
      </c>
      <c r="E23238" t="s">
        <v>81704</v>
      </c>
      <c r="F23238" t="s">
        <v>9110</v>
      </c>
      <c r="G23238" t="s">
        <v>16</v>
      </c>
      <c r="H23238" t="s">
        <v>16</v>
      </c>
      <c r="I23238" t="s">
        <v>81705</v>
      </c>
      <c r="J23238" s="11" t="s">
        <v>147668</v>
      </c>
      <c r="K23238" t="s">
        <v>81706</v>
      </c>
    </row>
    <row r="23239" spans="1:11" x14ac:dyDescent="0.3">
      <c r="A23239" s="11" t="s">
        <v>147539</v>
      </c>
      <c r="B23239" t="s">
        <v>134741</v>
      </c>
      <c r="C23239" t="s">
        <v>48955</v>
      </c>
      <c r="D23239" s="11" t="s">
        <v>28294</v>
      </c>
      <c r="E23239" t="s">
        <v>134742</v>
      </c>
      <c r="F23239" t="s">
        <v>9110</v>
      </c>
      <c r="G23239" t="s">
        <v>16</v>
      </c>
      <c r="H23239" t="s">
        <v>16</v>
      </c>
      <c r="I23239" t="s">
        <v>48956</v>
      </c>
      <c r="J23239" s="11" t="s">
        <v>147716</v>
      </c>
      <c r="K23239" t="s">
        <v>48957</v>
      </c>
    </row>
    <row r="23240" spans="1:11" x14ac:dyDescent="0.3">
      <c r="A23240" s="11" t="s">
        <v>147539</v>
      </c>
      <c r="B23240" t="s">
        <v>81750</v>
      </c>
      <c r="C23240" t="s">
        <v>81751</v>
      </c>
      <c r="D23240" s="11" t="s">
        <v>28294</v>
      </c>
      <c r="E23240" t="s">
        <v>81752</v>
      </c>
      <c r="F23240" t="s">
        <v>9110</v>
      </c>
      <c r="G23240" t="s">
        <v>7858</v>
      </c>
      <c r="H23240" t="s">
        <v>81753</v>
      </c>
      <c r="I23240" t="s">
        <v>81754</v>
      </c>
      <c r="J23240" s="11" t="s">
        <v>147852</v>
      </c>
      <c r="K23240" t="s">
        <v>81755</v>
      </c>
    </row>
    <row r="23241" spans="1:11" x14ac:dyDescent="0.3">
      <c r="A23241" s="11" t="s">
        <v>147539</v>
      </c>
      <c r="B23241" t="s">
        <v>82074</v>
      </c>
      <c r="C23241" t="s">
        <v>82075</v>
      </c>
      <c r="D23241" s="11" t="s">
        <v>28294</v>
      </c>
      <c r="E23241" t="s">
        <v>82076</v>
      </c>
      <c r="F23241" t="s">
        <v>9110</v>
      </c>
      <c r="G23241" t="s">
        <v>10569</v>
      </c>
      <c r="H23241" t="s">
        <v>82077</v>
      </c>
      <c r="I23241" t="s">
        <v>82078</v>
      </c>
      <c r="J23241" s="11" t="s">
        <v>147861</v>
      </c>
      <c r="K23241" t="s">
        <v>82079</v>
      </c>
    </row>
    <row r="23242" spans="1:11" x14ac:dyDescent="0.3">
      <c r="A23242" s="11" t="s">
        <v>147539</v>
      </c>
      <c r="B23242" t="s">
        <v>134824</v>
      </c>
      <c r="C23242" t="s">
        <v>124278</v>
      </c>
      <c r="D23242" s="11" t="s">
        <v>28294</v>
      </c>
      <c r="E23242" t="s">
        <v>124279</v>
      </c>
      <c r="F23242" t="s">
        <v>9110</v>
      </c>
      <c r="G23242" t="s">
        <v>16</v>
      </c>
      <c r="H23242" t="s">
        <v>16</v>
      </c>
      <c r="I23242" t="s">
        <v>124280</v>
      </c>
      <c r="J23242" s="11" t="s">
        <v>147928</v>
      </c>
      <c r="K23242" t="s">
        <v>124281</v>
      </c>
    </row>
    <row r="23243" spans="1:11" x14ac:dyDescent="0.3">
      <c r="A23243" s="11" t="s">
        <v>147539</v>
      </c>
      <c r="B23243" t="s">
        <v>82465</v>
      </c>
      <c r="C23243" t="s">
        <v>82466</v>
      </c>
      <c r="D23243" s="11" t="s">
        <v>28294</v>
      </c>
      <c r="E23243" t="s">
        <v>82467</v>
      </c>
      <c r="F23243" t="s">
        <v>9110</v>
      </c>
      <c r="G23243" t="s">
        <v>73951</v>
      </c>
      <c r="H23243" t="s">
        <v>82468</v>
      </c>
      <c r="I23243" t="s">
        <v>82469</v>
      </c>
      <c r="J23243" s="11" t="s">
        <v>147767</v>
      </c>
      <c r="K23243" t="s">
        <v>82470</v>
      </c>
    </row>
    <row r="23244" spans="1:11" x14ac:dyDescent="0.3">
      <c r="A23244" s="11" t="s">
        <v>147539</v>
      </c>
      <c r="B23244" t="s">
        <v>82471</v>
      </c>
      <c r="C23244" t="s">
        <v>82472</v>
      </c>
      <c r="D23244" s="11" t="s">
        <v>28294</v>
      </c>
      <c r="E23244" t="s">
        <v>82473</v>
      </c>
      <c r="F23244" t="s">
        <v>9110</v>
      </c>
      <c r="G23244" t="s">
        <v>16</v>
      </c>
      <c r="H23244" t="s">
        <v>82474</v>
      </c>
      <c r="I23244" t="s">
        <v>82475</v>
      </c>
      <c r="J23244" s="11" t="s">
        <v>147702</v>
      </c>
      <c r="K23244" t="s">
        <v>82476</v>
      </c>
    </row>
    <row r="23245" spans="1:11" x14ac:dyDescent="0.3">
      <c r="A23245" s="11" t="s">
        <v>147539</v>
      </c>
      <c r="B23245" t="s">
        <v>82718</v>
      </c>
      <c r="C23245" t="s">
        <v>82719</v>
      </c>
      <c r="D23245" s="11" t="s">
        <v>28294</v>
      </c>
      <c r="E23245" t="s">
        <v>82720</v>
      </c>
      <c r="F23245" t="s">
        <v>9110</v>
      </c>
      <c r="G23245" t="s">
        <v>16</v>
      </c>
      <c r="H23245" t="s">
        <v>82690</v>
      </c>
      <c r="I23245" t="s">
        <v>82721</v>
      </c>
      <c r="J23245" s="11" t="s">
        <v>147621</v>
      </c>
      <c r="K23245" t="s">
        <v>82722</v>
      </c>
    </row>
    <row r="23246" spans="1:11" x14ac:dyDescent="0.3">
      <c r="A23246" s="11" t="s">
        <v>147539</v>
      </c>
      <c r="B23246" t="s">
        <v>82760</v>
      </c>
      <c r="C23246" t="s">
        <v>82761</v>
      </c>
      <c r="D23246" s="11" t="s">
        <v>28294</v>
      </c>
      <c r="E23246" t="s">
        <v>82762</v>
      </c>
      <c r="F23246" t="s">
        <v>9110</v>
      </c>
      <c r="G23246" t="s">
        <v>32080</v>
      </c>
      <c r="H23246" t="s">
        <v>82763</v>
      </c>
      <c r="I23246" t="s">
        <v>82764</v>
      </c>
      <c r="J23246" s="11" t="s">
        <v>147668</v>
      </c>
      <c r="K23246" t="s">
        <v>82765</v>
      </c>
    </row>
    <row r="23247" spans="1:11" x14ac:dyDescent="0.3">
      <c r="A23247" s="11" t="s">
        <v>147539</v>
      </c>
      <c r="B23247" t="s">
        <v>82901</v>
      </c>
      <c r="C23247" t="s">
        <v>82902</v>
      </c>
      <c r="D23247" s="11" t="s">
        <v>28294</v>
      </c>
      <c r="E23247" t="s">
        <v>82903</v>
      </c>
      <c r="F23247" t="s">
        <v>9110</v>
      </c>
      <c r="G23247" t="s">
        <v>16</v>
      </c>
      <c r="H23247" t="s">
        <v>16</v>
      </c>
      <c r="I23247" t="s">
        <v>82904</v>
      </c>
      <c r="J23247" s="11" t="s">
        <v>147924</v>
      </c>
      <c r="K23247" t="s">
        <v>82905</v>
      </c>
    </row>
    <row r="23248" spans="1:11" x14ac:dyDescent="0.3">
      <c r="A23248" s="11" t="s">
        <v>147539</v>
      </c>
      <c r="B23248" t="s">
        <v>83209</v>
      </c>
      <c r="C23248" t="s">
        <v>83210</v>
      </c>
      <c r="D23248" s="11" t="s">
        <v>28294</v>
      </c>
      <c r="E23248" t="s">
        <v>83211</v>
      </c>
      <c r="F23248" t="s">
        <v>9110</v>
      </c>
      <c r="G23248" t="s">
        <v>16</v>
      </c>
      <c r="H23248" t="s">
        <v>83212</v>
      </c>
      <c r="I23248" t="s">
        <v>83213</v>
      </c>
      <c r="J23248" s="11" t="s">
        <v>148069</v>
      </c>
      <c r="K23248" t="s">
        <v>83214</v>
      </c>
    </row>
    <row r="23249" spans="1:11" x14ac:dyDescent="0.3">
      <c r="A23249" s="11" t="s">
        <v>147539</v>
      </c>
      <c r="B23249" t="s">
        <v>83528</v>
      </c>
      <c r="C23249" t="s">
        <v>83529</v>
      </c>
      <c r="D23249" s="11" t="s">
        <v>28294</v>
      </c>
      <c r="E23249" t="s">
        <v>83530</v>
      </c>
      <c r="F23249" t="s">
        <v>9110</v>
      </c>
      <c r="G23249" t="s">
        <v>26472</v>
      </c>
      <c r="H23249" t="s">
        <v>83531</v>
      </c>
      <c r="I23249" t="s">
        <v>83532</v>
      </c>
      <c r="J23249" s="11" t="s">
        <v>147709</v>
      </c>
      <c r="K23249" t="s">
        <v>83533</v>
      </c>
    </row>
    <row r="23250" spans="1:11" x14ac:dyDescent="0.3">
      <c r="A23250" s="11" t="s">
        <v>147539</v>
      </c>
      <c r="B23250" t="s">
        <v>84020</v>
      </c>
      <c r="C23250" t="s">
        <v>84021</v>
      </c>
      <c r="D23250" s="11" t="s">
        <v>28294</v>
      </c>
      <c r="E23250" t="s">
        <v>84022</v>
      </c>
      <c r="F23250" t="s">
        <v>9110</v>
      </c>
      <c r="G23250" t="s">
        <v>16</v>
      </c>
      <c r="H23250" t="s">
        <v>16</v>
      </c>
      <c r="I23250" t="s">
        <v>84023</v>
      </c>
      <c r="J23250" s="11" t="s">
        <v>147886</v>
      </c>
      <c r="K23250" t="s">
        <v>84024</v>
      </c>
    </row>
    <row r="23251" spans="1:11" x14ac:dyDescent="0.3">
      <c r="A23251" s="11" t="s">
        <v>147539</v>
      </c>
      <c r="B23251" t="s">
        <v>84364</v>
      </c>
      <c r="C23251" t="s">
        <v>84365</v>
      </c>
      <c r="D23251" s="11" t="s">
        <v>28294</v>
      </c>
      <c r="E23251" t="s">
        <v>84366</v>
      </c>
      <c r="F23251" t="s">
        <v>9110</v>
      </c>
      <c r="G23251" t="s">
        <v>16</v>
      </c>
      <c r="H23251" t="s">
        <v>16</v>
      </c>
      <c r="I23251" t="s">
        <v>84367</v>
      </c>
      <c r="J23251" s="11" t="s">
        <v>147782</v>
      </c>
      <c r="K23251" t="s">
        <v>84368</v>
      </c>
    </row>
    <row r="23252" spans="1:11" x14ac:dyDescent="0.3">
      <c r="A23252" s="11" t="s">
        <v>147539</v>
      </c>
      <c r="B23252" t="s">
        <v>84439</v>
      </c>
      <c r="C23252" t="s">
        <v>84440</v>
      </c>
      <c r="D23252" s="11" t="s">
        <v>28294</v>
      </c>
      <c r="E23252" t="s">
        <v>84441</v>
      </c>
      <c r="F23252" t="s">
        <v>9110</v>
      </c>
      <c r="G23252" t="s">
        <v>16</v>
      </c>
      <c r="H23252" t="s">
        <v>84442</v>
      </c>
      <c r="I23252" t="s">
        <v>84443</v>
      </c>
      <c r="J23252" s="11" t="s">
        <v>147688</v>
      </c>
      <c r="K23252" t="s">
        <v>84444</v>
      </c>
    </row>
    <row r="23253" spans="1:11" x14ac:dyDescent="0.3">
      <c r="A23253" s="11" t="s">
        <v>147539</v>
      </c>
      <c r="B23253" t="s">
        <v>84823</v>
      </c>
      <c r="C23253" t="s">
        <v>84824</v>
      </c>
      <c r="D23253" s="11" t="s">
        <v>28294</v>
      </c>
      <c r="E23253" t="s">
        <v>84825</v>
      </c>
      <c r="F23253" t="s">
        <v>9110</v>
      </c>
      <c r="G23253" t="s">
        <v>16</v>
      </c>
      <c r="H23253" t="s">
        <v>84826</v>
      </c>
      <c r="I23253" t="s">
        <v>84827</v>
      </c>
      <c r="J23253" s="11" t="s">
        <v>148009</v>
      </c>
      <c r="K23253" t="s">
        <v>84828</v>
      </c>
    </row>
    <row r="23254" spans="1:11" x14ac:dyDescent="0.3">
      <c r="A23254" s="11" t="s">
        <v>147539</v>
      </c>
      <c r="B23254" t="s">
        <v>85196</v>
      </c>
      <c r="C23254" t="s">
        <v>85197</v>
      </c>
      <c r="D23254" s="11" t="s">
        <v>28294</v>
      </c>
      <c r="E23254" t="s">
        <v>85198</v>
      </c>
      <c r="F23254" t="s">
        <v>9110</v>
      </c>
      <c r="G23254" t="s">
        <v>16</v>
      </c>
      <c r="H23254" t="s">
        <v>16</v>
      </c>
      <c r="I23254" t="s">
        <v>85199</v>
      </c>
      <c r="J23254" s="11" t="s">
        <v>147879</v>
      </c>
      <c r="K23254" t="s">
        <v>85200</v>
      </c>
    </row>
    <row r="23255" spans="1:11" x14ac:dyDescent="0.3">
      <c r="A23255" s="11" t="s">
        <v>147539</v>
      </c>
      <c r="B23255" t="s">
        <v>85310</v>
      </c>
      <c r="C23255" t="s">
        <v>85311</v>
      </c>
      <c r="D23255" s="11" t="s">
        <v>28294</v>
      </c>
      <c r="E23255" t="s">
        <v>85312</v>
      </c>
      <c r="F23255" t="s">
        <v>9110</v>
      </c>
      <c r="G23255" t="s">
        <v>29878</v>
      </c>
      <c r="H23255" t="s">
        <v>16</v>
      </c>
      <c r="I23255" t="s">
        <v>85313</v>
      </c>
      <c r="J23255" s="11" t="s">
        <v>147720</v>
      </c>
      <c r="K23255" t="s">
        <v>85314</v>
      </c>
    </row>
    <row r="23256" spans="1:11" x14ac:dyDescent="0.3">
      <c r="A23256" s="11" t="s">
        <v>147539</v>
      </c>
      <c r="B23256" t="s">
        <v>135466</v>
      </c>
      <c r="C23256" t="s">
        <v>23490</v>
      </c>
      <c r="D23256" s="11" t="s">
        <v>28294</v>
      </c>
      <c r="E23256" t="s">
        <v>23491</v>
      </c>
      <c r="F23256" t="s">
        <v>9110</v>
      </c>
      <c r="G23256" t="s">
        <v>16</v>
      </c>
      <c r="H23256" t="s">
        <v>16</v>
      </c>
      <c r="I23256" t="s">
        <v>23492</v>
      </c>
      <c r="J23256" s="11" t="s">
        <v>147768</v>
      </c>
      <c r="K23256" t="s">
        <v>23493</v>
      </c>
    </row>
    <row r="23257" spans="1:11" x14ac:dyDescent="0.3">
      <c r="A23257" s="11" t="s">
        <v>147539</v>
      </c>
      <c r="B23257" t="s">
        <v>85601</v>
      </c>
      <c r="C23257" t="s">
        <v>85602</v>
      </c>
      <c r="D23257" s="11" t="s">
        <v>28294</v>
      </c>
      <c r="E23257" t="s">
        <v>85603</v>
      </c>
      <c r="F23257" t="s">
        <v>9110</v>
      </c>
      <c r="G23257" t="s">
        <v>16</v>
      </c>
      <c r="H23257" t="s">
        <v>16</v>
      </c>
      <c r="I23257" t="s">
        <v>85604</v>
      </c>
      <c r="J23257" s="11" t="s">
        <v>147760</v>
      </c>
      <c r="K23257" t="s">
        <v>85605</v>
      </c>
    </row>
    <row r="23258" spans="1:11" x14ac:dyDescent="0.3">
      <c r="A23258" s="11" t="s">
        <v>147539</v>
      </c>
      <c r="B23258" t="s">
        <v>85670</v>
      </c>
      <c r="C23258" t="s">
        <v>85671</v>
      </c>
      <c r="D23258" s="11" t="s">
        <v>28294</v>
      </c>
      <c r="E23258" t="s">
        <v>85672</v>
      </c>
      <c r="F23258" t="s">
        <v>9110</v>
      </c>
      <c r="G23258" t="s">
        <v>9111</v>
      </c>
      <c r="H23258" t="s">
        <v>16</v>
      </c>
      <c r="I23258" t="s">
        <v>85673</v>
      </c>
      <c r="J23258" s="11" t="s">
        <v>147779</v>
      </c>
      <c r="K23258" t="s">
        <v>85674</v>
      </c>
    </row>
    <row r="23259" spans="1:11" x14ac:dyDescent="0.3">
      <c r="A23259" s="11" t="s">
        <v>147539</v>
      </c>
      <c r="B23259" t="s">
        <v>135505</v>
      </c>
      <c r="C23259" t="s">
        <v>125423</v>
      </c>
      <c r="D23259" s="11" t="s">
        <v>28294</v>
      </c>
      <c r="E23259" t="s">
        <v>125424</v>
      </c>
      <c r="F23259" t="s">
        <v>9110</v>
      </c>
      <c r="G23259" t="s">
        <v>16</v>
      </c>
      <c r="H23259" t="s">
        <v>16</v>
      </c>
      <c r="I23259" t="s">
        <v>125425</v>
      </c>
      <c r="J23259" s="11" t="s">
        <v>148244</v>
      </c>
      <c r="K23259" t="s">
        <v>125426</v>
      </c>
    </row>
    <row r="23260" spans="1:11" x14ac:dyDescent="0.3">
      <c r="A23260" s="11" t="s">
        <v>147539</v>
      </c>
      <c r="B23260" t="s">
        <v>135511</v>
      </c>
      <c r="C23260" t="s">
        <v>111120</v>
      </c>
      <c r="D23260" s="11" t="s">
        <v>28294</v>
      </c>
      <c r="E23260" t="s">
        <v>111121</v>
      </c>
      <c r="F23260" t="s">
        <v>9110</v>
      </c>
      <c r="G23260" t="s">
        <v>16</v>
      </c>
      <c r="H23260" t="s">
        <v>16</v>
      </c>
      <c r="I23260" t="s">
        <v>111122</v>
      </c>
      <c r="J23260" s="11" t="s">
        <v>147851</v>
      </c>
      <c r="K23260" t="s">
        <v>111123</v>
      </c>
    </row>
    <row r="23261" spans="1:11" x14ac:dyDescent="0.3">
      <c r="A23261" s="11" t="s">
        <v>147539</v>
      </c>
      <c r="B23261" t="s">
        <v>85989</v>
      </c>
      <c r="C23261" t="s">
        <v>85990</v>
      </c>
      <c r="D23261" s="11" t="s">
        <v>28294</v>
      </c>
      <c r="E23261" t="s">
        <v>85991</v>
      </c>
      <c r="F23261" t="s">
        <v>9110</v>
      </c>
      <c r="G23261" t="s">
        <v>7858</v>
      </c>
      <c r="H23261" t="s">
        <v>85992</v>
      </c>
      <c r="I23261" t="s">
        <v>85993</v>
      </c>
      <c r="J23261" s="11" t="s">
        <v>147908</v>
      </c>
      <c r="K23261" t="s">
        <v>85994</v>
      </c>
    </row>
    <row r="23262" spans="1:11" x14ac:dyDescent="0.3">
      <c r="A23262" s="11" t="s">
        <v>147539</v>
      </c>
      <c r="B23262" t="s">
        <v>86052</v>
      </c>
      <c r="C23262" t="s">
        <v>86053</v>
      </c>
      <c r="D23262" s="11" t="s">
        <v>28294</v>
      </c>
      <c r="E23262" t="s">
        <v>86054</v>
      </c>
      <c r="F23262" t="s">
        <v>9110</v>
      </c>
      <c r="G23262" t="s">
        <v>16</v>
      </c>
      <c r="H23262" t="s">
        <v>86055</v>
      </c>
      <c r="I23262" t="s">
        <v>86056</v>
      </c>
      <c r="J23262" s="11" t="s">
        <v>147767</v>
      </c>
      <c r="K23262" t="s">
        <v>86057</v>
      </c>
    </row>
    <row r="23263" spans="1:11" x14ac:dyDescent="0.3">
      <c r="A23263" s="11" t="s">
        <v>147539</v>
      </c>
      <c r="B23263" t="s">
        <v>135655</v>
      </c>
      <c r="C23263" t="s">
        <v>51159</v>
      </c>
      <c r="D23263" s="11" t="s">
        <v>28294</v>
      </c>
      <c r="E23263" t="s">
        <v>51160</v>
      </c>
      <c r="F23263" t="s">
        <v>9110</v>
      </c>
      <c r="G23263" t="s">
        <v>16</v>
      </c>
      <c r="H23263" t="s">
        <v>16</v>
      </c>
      <c r="I23263" t="s">
        <v>51161</v>
      </c>
      <c r="J23263" s="11" t="s">
        <v>147666</v>
      </c>
      <c r="K23263" t="s">
        <v>51162</v>
      </c>
    </row>
    <row r="23264" spans="1:11" x14ac:dyDescent="0.3">
      <c r="A23264" s="11" t="s">
        <v>147539</v>
      </c>
      <c r="B23264" t="s">
        <v>135656</v>
      </c>
      <c r="C23264" t="s">
        <v>51163</v>
      </c>
      <c r="D23264" s="11" t="s">
        <v>28294</v>
      </c>
      <c r="E23264" t="s">
        <v>135657</v>
      </c>
      <c r="F23264" t="s">
        <v>9110</v>
      </c>
      <c r="G23264" t="s">
        <v>16</v>
      </c>
      <c r="H23264" t="s">
        <v>16</v>
      </c>
      <c r="I23264" t="s">
        <v>51164</v>
      </c>
      <c r="J23264" s="11" t="s">
        <v>147640</v>
      </c>
      <c r="K23264" t="s">
        <v>51165</v>
      </c>
    </row>
    <row r="23265" spans="1:11" x14ac:dyDescent="0.3">
      <c r="A23265" s="11" t="s">
        <v>147539</v>
      </c>
      <c r="B23265" t="s">
        <v>86794</v>
      </c>
      <c r="C23265" t="s">
        <v>86795</v>
      </c>
      <c r="D23265" s="11" t="s">
        <v>28294</v>
      </c>
      <c r="E23265" t="s">
        <v>86796</v>
      </c>
      <c r="F23265" t="s">
        <v>9110</v>
      </c>
      <c r="G23265" t="s">
        <v>16</v>
      </c>
      <c r="H23265" t="s">
        <v>86797</v>
      </c>
      <c r="I23265" t="s">
        <v>86798</v>
      </c>
      <c r="J23265" s="11" t="s">
        <v>147893</v>
      </c>
      <c r="K23265" t="s">
        <v>86799</v>
      </c>
    </row>
    <row r="23266" spans="1:11" x14ac:dyDescent="0.3">
      <c r="A23266" s="11" t="s">
        <v>147539</v>
      </c>
      <c r="B23266" t="s">
        <v>135799</v>
      </c>
      <c r="C23266" t="s">
        <v>113118</v>
      </c>
      <c r="D23266" s="11" t="s">
        <v>28294</v>
      </c>
      <c r="E23266" t="s">
        <v>113119</v>
      </c>
      <c r="F23266" t="s">
        <v>9110</v>
      </c>
      <c r="G23266" t="s">
        <v>16</v>
      </c>
      <c r="H23266" t="s">
        <v>16</v>
      </c>
      <c r="I23266" t="s">
        <v>113120</v>
      </c>
      <c r="J23266" s="11" t="s">
        <v>148045</v>
      </c>
      <c r="K23266" t="s">
        <v>113121</v>
      </c>
    </row>
    <row r="23267" spans="1:11" x14ac:dyDescent="0.3">
      <c r="A23267" s="11" t="s">
        <v>147539</v>
      </c>
      <c r="B23267" t="s">
        <v>87590</v>
      </c>
      <c r="C23267" t="s">
        <v>87591</v>
      </c>
      <c r="D23267" s="11" t="s">
        <v>28294</v>
      </c>
      <c r="E23267" t="s">
        <v>87592</v>
      </c>
      <c r="F23267" t="s">
        <v>9110</v>
      </c>
      <c r="G23267" t="s">
        <v>75557</v>
      </c>
      <c r="H23267" t="s">
        <v>16</v>
      </c>
      <c r="I23267" t="s">
        <v>87593</v>
      </c>
      <c r="J23267" s="11" t="s">
        <v>147836</v>
      </c>
      <c r="K23267" t="s">
        <v>87594</v>
      </c>
    </row>
    <row r="23268" spans="1:11" x14ac:dyDescent="0.3">
      <c r="A23268" s="11" t="s">
        <v>147539</v>
      </c>
      <c r="B23268" t="s">
        <v>87680</v>
      </c>
      <c r="C23268" t="s">
        <v>87681</v>
      </c>
      <c r="D23268" s="11" t="s">
        <v>28294</v>
      </c>
      <c r="E23268" t="s">
        <v>87682</v>
      </c>
      <c r="F23268" t="s">
        <v>9110</v>
      </c>
      <c r="G23268" t="s">
        <v>16</v>
      </c>
      <c r="H23268" t="s">
        <v>16</v>
      </c>
      <c r="I23268" t="s">
        <v>87683</v>
      </c>
      <c r="J23268" s="11" t="s">
        <v>147831</v>
      </c>
      <c r="K23268" t="s">
        <v>87684</v>
      </c>
    </row>
    <row r="23269" spans="1:11" x14ac:dyDescent="0.3">
      <c r="A23269" s="11" t="s">
        <v>147539</v>
      </c>
      <c r="B23269" t="s">
        <v>88523</v>
      </c>
      <c r="C23269" t="s">
        <v>88524</v>
      </c>
      <c r="D23269" s="11" t="s">
        <v>28294</v>
      </c>
      <c r="E23269" t="s">
        <v>88525</v>
      </c>
      <c r="F23269" t="s">
        <v>9110</v>
      </c>
      <c r="G23269" t="s">
        <v>16</v>
      </c>
      <c r="H23269" t="s">
        <v>16</v>
      </c>
      <c r="I23269" t="s">
        <v>88526</v>
      </c>
      <c r="J23269" s="11" t="s">
        <v>147678</v>
      </c>
      <c r="K23269" t="s">
        <v>88527</v>
      </c>
    </row>
    <row r="23270" spans="1:11" x14ac:dyDescent="0.3">
      <c r="A23270" s="11" t="s">
        <v>147539</v>
      </c>
      <c r="B23270" t="s">
        <v>140404</v>
      </c>
      <c r="C23270" t="s">
        <v>113529</v>
      </c>
      <c r="D23270" s="11" t="s">
        <v>28294</v>
      </c>
      <c r="E23270" t="s">
        <v>113530</v>
      </c>
      <c r="F23270" t="s">
        <v>9110</v>
      </c>
      <c r="G23270" t="s">
        <v>16</v>
      </c>
      <c r="H23270" t="s">
        <v>8380</v>
      </c>
      <c r="I23270" t="s">
        <v>113048</v>
      </c>
      <c r="J23270" s="11" t="s">
        <v>147656</v>
      </c>
      <c r="K23270" t="s">
        <v>113531</v>
      </c>
    </row>
    <row r="23271" spans="1:11" x14ac:dyDescent="0.3">
      <c r="A23271" s="11" t="s">
        <v>147539</v>
      </c>
      <c r="B23271" t="s">
        <v>89475</v>
      </c>
      <c r="C23271" t="s">
        <v>89476</v>
      </c>
      <c r="D23271" s="11" t="s">
        <v>28294</v>
      </c>
      <c r="E23271" t="s">
        <v>89477</v>
      </c>
      <c r="F23271" t="s">
        <v>9110</v>
      </c>
      <c r="G23271" t="s">
        <v>16</v>
      </c>
      <c r="H23271" t="s">
        <v>89472</v>
      </c>
      <c r="I23271" t="s">
        <v>89478</v>
      </c>
      <c r="J23271" s="11" t="s">
        <v>147722</v>
      </c>
      <c r="K23271" t="s">
        <v>89479</v>
      </c>
    </row>
    <row r="23272" spans="1:11" x14ac:dyDescent="0.3">
      <c r="A23272" s="11" t="s">
        <v>147539</v>
      </c>
      <c r="B23272" t="s">
        <v>89541</v>
      </c>
      <c r="C23272" t="s">
        <v>89542</v>
      </c>
      <c r="D23272" s="11" t="s">
        <v>28294</v>
      </c>
      <c r="E23272" t="s">
        <v>89543</v>
      </c>
      <c r="F23272" t="s">
        <v>9110</v>
      </c>
      <c r="G23272" t="s">
        <v>7858</v>
      </c>
      <c r="H23272" t="s">
        <v>89544</v>
      </c>
      <c r="I23272" t="s">
        <v>89545</v>
      </c>
      <c r="J23272" s="11" t="s">
        <v>147928</v>
      </c>
      <c r="K23272" t="s">
        <v>89546</v>
      </c>
    </row>
    <row r="23273" spans="1:11" x14ac:dyDescent="0.3">
      <c r="A23273" s="11" t="s">
        <v>147539</v>
      </c>
      <c r="B23273" t="s">
        <v>89683</v>
      </c>
      <c r="C23273" t="s">
        <v>89684</v>
      </c>
      <c r="D23273" s="11" t="s">
        <v>28294</v>
      </c>
      <c r="E23273" t="s">
        <v>89685</v>
      </c>
      <c r="F23273" t="s">
        <v>9110</v>
      </c>
      <c r="G23273" t="s">
        <v>16</v>
      </c>
      <c r="H23273" t="s">
        <v>16</v>
      </c>
      <c r="I23273" t="s">
        <v>78865</v>
      </c>
      <c r="J23273" s="11" t="s">
        <v>147740</v>
      </c>
      <c r="K23273" t="s">
        <v>89686</v>
      </c>
    </row>
    <row r="23274" spans="1:11" x14ac:dyDescent="0.3">
      <c r="A23274" s="11" t="s">
        <v>147539</v>
      </c>
      <c r="B23274" t="s">
        <v>89812</v>
      </c>
      <c r="C23274" t="s">
        <v>89813</v>
      </c>
      <c r="D23274" s="11" t="s">
        <v>28294</v>
      </c>
      <c r="E23274" t="s">
        <v>89814</v>
      </c>
      <c r="F23274" t="s">
        <v>9110</v>
      </c>
      <c r="G23274" t="s">
        <v>75557</v>
      </c>
      <c r="H23274" t="s">
        <v>16</v>
      </c>
      <c r="I23274" t="s">
        <v>89815</v>
      </c>
      <c r="J23274" s="11" t="s">
        <v>147818</v>
      </c>
      <c r="K23274" t="s">
        <v>89816</v>
      </c>
    </row>
    <row r="23275" spans="1:11" x14ac:dyDescent="0.3">
      <c r="A23275" s="11" t="s">
        <v>147539</v>
      </c>
      <c r="B23275" t="s">
        <v>90248</v>
      </c>
      <c r="C23275" t="s">
        <v>90249</v>
      </c>
      <c r="D23275" s="11" t="s">
        <v>28294</v>
      </c>
      <c r="E23275" t="s">
        <v>90250</v>
      </c>
      <c r="F23275" t="s">
        <v>9110</v>
      </c>
      <c r="G23275" t="s">
        <v>28413</v>
      </c>
      <c r="H23275" t="s">
        <v>16</v>
      </c>
      <c r="I23275" t="s">
        <v>90251</v>
      </c>
      <c r="J23275" s="11" t="s">
        <v>148044</v>
      </c>
      <c r="K23275" t="s">
        <v>90252</v>
      </c>
    </row>
    <row r="23276" spans="1:11" x14ac:dyDescent="0.3">
      <c r="A23276" s="11" t="s">
        <v>147539</v>
      </c>
      <c r="B23276" t="s">
        <v>90253</v>
      </c>
      <c r="C23276" t="s">
        <v>90254</v>
      </c>
      <c r="D23276" s="11" t="s">
        <v>28294</v>
      </c>
      <c r="E23276" t="s">
        <v>90255</v>
      </c>
      <c r="F23276" t="s">
        <v>9110</v>
      </c>
      <c r="G23276" t="s">
        <v>7858</v>
      </c>
      <c r="H23276" t="s">
        <v>90256</v>
      </c>
      <c r="I23276" t="s">
        <v>90257</v>
      </c>
      <c r="J23276" s="11" t="s">
        <v>147698</v>
      </c>
      <c r="K23276" t="s">
        <v>90258</v>
      </c>
    </row>
    <row r="23277" spans="1:11" x14ac:dyDescent="0.3">
      <c r="A23277" s="11" t="s">
        <v>147539</v>
      </c>
      <c r="B23277" t="s">
        <v>90330</v>
      </c>
      <c r="C23277" t="s">
        <v>90331</v>
      </c>
      <c r="D23277" s="11" t="s">
        <v>28294</v>
      </c>
      <c r="E23277" t="s">
        <v>90332</v>
      </c>
      <c r="F23277" t="s">
        <v>9110</v>
      </c>
      <c r="G23277" t="s">
        <v>16</v>
      </c>
      <c r="H23277" t="s">
        <v>90333</v>
      </c>
      <c r="I23277" t="s">
        <v>90334</v>
      </c>
      <c r="J23277" s="11" t="s">
        <v>147729</v>
      </c>
      <c r="K23277" t="s">
        <v>90335</v>
      </c>
    </row>
    <row r="23278" spans="1:11" x14ac:dyDescent="0.3">
      <c r="A23278" s="11" t="s">
        <v>147539</v>
      </c>
      <c r="B23278" t="s">
        <v>90644</v>
      </c>
      <c r="C23278" t="s">
        <v>90645</v>
      </c>
      <c r="D23278" s="11" t="s">
        <v>28294</v>
      </c>
      <c r="E23278" t="s">
        <v>90646</v>
      </c>
      <c r="F23278" t="s">
        <v>9110</v>
      </c>
      <c r="G23278" t="s">
        <v>32126</v>
      </c>
      <c r="H23278" t="s">
        <v>16</v>
      </c>
      <c r="I23278" t="s">
        <v>90647</v>
      </c>
      <c r="J23278" s="11" t="s">
        <v>147756</v>
      </c>
      <c r="K23278" t="s">
        <v>90648</v>
      </c>
    </row>
    <row r="23279" spans="1:11" x14ac:dyDescent="0.3">
      <c r="A23279" s="11" t="s">
        <v>147539</v>
      </c>
      <c r="B23279" t="s">
        <v>90649</v>
      </c>
      <c r="C23279" t="s">
        <v>90650</v>
      </c>
      <c r="D23279" s="11" t="s">
        <v>28294</v>
      </c>
      <c r="E23279" t="s">
        <v>90651</v>
      </c>
      <c r="F23279" t="s">
        <v>9110</v>
      </c>
      <c r="G23279" t="s">
        <v>32126</v>
      </c>
      <c r="H23279" t="s">
        <v>16</v>
      </c>
      <c r="I23279" t="s">
        <v>90652</v>
      </c>
      <c r="J23279" s="11" t="s">
        <v>148046</v>
      </c>
      <c r="K23279" t="s">
        <v>90653</v>
      </c>
    </row>
    <row r="23280" spans="1:11" x14ac:dyDescent="0.3">
      <c r="A23280" s="11" t="s">
        <v>147539</v>
      </c>
      <c r="B23280" t="s">
        <v>140873</v>
      </c>
      <c r="C23280" t="s">
        <v>110909</v>
      </c>
      <c r="D23280" s="11" t="s">
        <v>28294</v>
      </c>
      <c r="E23280" t="s">
        <v>140874</v>
      </c>
      <c r="F23280" t="s">
        <v>9110</v>
      </c>
      <c r="G23280" t="s">
        <v>16</v>
      </c>
      <c r="H23280" t="s">
        <v>16</v>
      </c>
      <c r="I23280" t="s">
        <v>110910</v>
      </c>
      <c r="J23280" s="11" t="s">
        <v>147922</v>
      </c>
      <c r="K23280" t="s">
        <v>110911</v>
      </c>
    </row>
    <row r="23281" spans="1:11" x14ac:dyDescent="0.3">
      <c r="A23281" s="11" t="s">
        <v>147539</v>
      </c>
      <c r="B23281" t="s">
        <v>141010</v>
      </c>
      <c r="C23281" t="s">
        <v>49428</v>
      </c>
      <c r="D23281" s="11" t="s">
        <v>28294</v>
      </c>
      <c r="E23281" t="s">
        <v>141011</v>
      </c>
      <c r="F23281" t="s">
        <v>9110</v>
      </c>
      <c r="G23281" t="s">
        <v>16</v>
      </c>
      <c r="H23281" t="s">
        <v>16</v>
      </c>
      <c r="I23281" t="s">
        <v>49429</v>
      </c>
      <c r="J23281" s="11" t="s">
        <v>147803</v>
      </c>
      <c r="K23281" t="s">
        <v>49430</v>
      </c>
    </row>
    <row r="23282" spans="1:11" x14ac:dyDescent="0.3">
      <c r="A23282" s="11" t="s">
        <v>147539</v>
      </c>
      <c r="B23282" t="s">
        <v>141007</v>
      </c>
      <c r="C23282" t="s">
        <v>52488</v>
      </c>
      <c r="D23282" s="11" t="s">
        <v>28294</v>
      </c>
      <c r="E23282" t="s">
        <v>52489</v>
      </c>
      <c r="F23282" t="s">
        <v>9110</v>
      </c>
      <c r="G23282" t="s">
        <v>16</v>
      </c>
      <c r="H23282" t="s">
        <v>16</v>
      </c>
      <c r="I23282" t="s">
        <v>52490</v>
      </c>
      <c r="J23282" s="11" t="s">
        <v>147782</v>
      </c>
      <c r="K23282" t="s">
        <v>52491</v>
      </c>
    </row>
    <row r="23283" spans="1:11" x14ac:dyDescent="0.3">
      <c r="A23283" s="11" t="s">
        <v>147539</v>
      </c>
      <c r="B23283" t="s">
        <v>141143</v>
      </c>
      <c r="C23283" t="s">
        <v>114678</v>
      </c>
      <c r="D23283" s="11" t="s">
        <v>28294</v>
      </c>
      <c r="E23283" t="s">
        <v>114679</v>
      </c>
      <c r="F23283" t="s">
        <v>9110</v>
      </c>
      <c r="G23283" t="s">
        <v>16</v>
      </c>
      <c r="H23283" t="s">
        <v>16</v>
      </c>
      <c r="I23283" t="s">
        <v>114680</v>
      </c>
      <c r="J23283" s="11" t="s">
        <v>147913</v>
      </c>
      <c r="K23283" t="s">
        <v>114681</v>
      </c>
    </row>
    <row r="23284" spans="1:11" x14ac:dyDescent="0.3">
      <c r="A23284" s="11" t="s">
        <v>147539</v>
      </c>
      <c r="B23284" t="s">
        <v>92036</v>
      </c>
      <c r="C23284" t="s">
        <v>92037</v>
      </c>
      <c r="D23284" s="11" t="s">
        <v>28294</v>
      </c>
      <c r="E23284" t="s">
        <v>92038</v>
      </c>
      <c r="F23284" t="s">
        <v>9110</v>
      </c>
      <c r="G23284" t="s">
        <v>16</v>
      </c>
      <c r="H23284" t="s">
        <v>92039</v>
      </c>
      <c r="I23284" t="s">
        <v>92040</v>
      </c>
      <c r="J23284" s="11" t="s">
        <v>147683</v>
      </c>
      <c r="K23284" t="s">
        <v>92041</v>
      </c>
    </row>
    <row r="23285" spans="1:11" x14ac:dyDescent="0.3">
      <c r="A23285" s="11" t="s">
        <v>147539</v>
      </c>
      <c r="B23285" t="s">
        <v>92825</v>
      </c>
      <c r="C23285" t="s">
        <v>92826</v>
      </c>
      <c r="D23285" s="11" t="s">
        <v>28294</v>
      </c>
      <c r="E23285" t="s">
        <v>92827</v>
      </c>
      <c r="F23285" t="s">
        <v>9110</v>
      </c>
      <c r="G23285" t="s">
        <v>16</v>
      </c>
      <c r="H23285" t="s">
        <v>16</v>
      </c>
      <c r="I23285" t="s">
        <v>74494</v>
      </c>
      <c r="J23285" s="11" t="s">
        <v>147678</v>
      </c>
      <c r="K23285" t="s">
        <v>92828</v>
      </c>
    </row>
    <row r="23286" spans="1:11" x14ac:dyDescent="0.3">
      <c r="A23286" s="11" t="s">
        <v>147539</v>
      </c>
      <c r="B23286" t="s">
        <v>92886</v>
      </c>
      <c r="C23286" t="s">
        <v>92887</v>
      </c>
      <c r="D23286" s="11" t="s">
        <v>28294</v>
      </c>
      <c r="E23286" t="s">
        <v>92888</v>
      </c>
      <c r="F23286" t="s">
        <v>9110</v>
      </c>
      <c r="G23286" t="s">
        <v>16</v>
      </c>
      <c r="H23286" t="s">
        <v>92889</v>
      </c>
      <c r="I23286" t="s">
        <v>92890</v>
      </c>
      <c r="J23286" s="11" t="s">
        <v>147707</v>
      </c>
      <c r="K23286" t="s">
        <v>92891</v>
      </c>
    </row>
    <row r="23287" spans="1:11" x14ac:dyDescent="0.3">
      <c r="A23287" s="11" t="s">
        <v>147539</v>
      </c>
      <c r="B23287" t="s">
        <v>141230</v>
      </c>
      <c r="C23287" t="s">
        <v>111749</v>
      </c>
      <c r="D23287" s="11" t="s">
        <v>28294</v>
      </c>
      <c r="E23287" t="s">
        <v>111750</v>
      </c>
      <c r="F23287" t="s">
        <v>9110</v>
      </c>
      <c r="G23287" t="s">
        <v>16</v>
      </c>
      <c r="H23287" t="s">
        <v>16</v>
      </c>
      <c r="I23287" t="s">
        <v>110736</v>
      </c>
      <c r="J23287" s="11" t="s">
        <v>147681</v>
      </c>
      <c r="K23287" t="s">
        <v>111751</v>
      </c>
    </row>
    <row r="23288" spans="1:11" x14ac:dyDescent="0.3">
      <c r="A23288" s="11" t="s">
        <v>147539</v>
      </c>
      <c r="B23288" t="s">
        <v>93681</v>
      </c>
      <c r="C23288" t="s">
        <v>93682</v>
      </c>
      <c r="D23288" s="11" t="s">
        <v>28294</v>
      </c>
      <c r="E23288" t="s">
        <v>93683</v>
      </c>
      <c r="F23288" t="s">
        <v>9110</v>
      </c>
      <c r="G23288" t="s">
        <v>16</v>
      </c>
      <c r="H23288" t="s">
        <v>93684</v>
      </c>
      <c r="I23288" t="s">
        <v>93685</v>
      </c>
      <c r="J23288" s="11" t="s">
        <v>147702</v>
      </c>
      <c r="K23288" t="s">
        <v>93686</v>
      </c>
    </row>
    <row r="23289" spans="1:11" x14ac:dyDescent="0.3">
      <c r="A23289" s="11" t="s">
        <v>147539</v>
      </c>
      <c r="B23289" t="s">
        <v>94149</v>
      </c>
      <c r="C23289" t="s">
        <v>94150</v>
      </c>
      <c r="D23289" s="11" t="s">
        <v>28294</v>
      </c>
      <c r="E23289" t="s">
        <v>94151</v>
      </c>
      <c r="F23289" t="s">
        <v>9110</v>
      </c>
      <c r="G23289" t="s">
        <v>16</v>
      </c>
      <c r="H23289" t="s">
        <v>16</v>
      </c>
      <c r="I23289" t="s">
        <v>94152</v>
      </c>
      <c r="J23289" s="11" t="s">
        <v>147767</v>
      </c>
      <c r="K23289" t="s">
        <v>94153</v>
      </c>
    </row>
    <row r="23290" spans="1:11" x14ac:dyDescent="0.3">
      <c r="A23290" s="11" t="s">
        <v>147539</v>
      </c>
      <c r="B23290" t="s">
        <v>95500</v>
      </c>
      <c r="C23290" t="s">
        <v>95501</v>
      </c>
      <c r="D23290" s="11" t="s">
        <v>28294</v>
      </c>
      <c r="E23290" t="s">
        <v>95502</v>
      </c>
      <c r="F23290" t="s">
        <v>9110</v>
      </c>
      <c r="G23290" t="s">
        <v>7858</v>
      </c>
      <c r="H23290" t="s">
        <v>95503</v>
      </c>
      <c r="I23290" t="s">
        <v>95504</v>
      </c>
      <c r="J23290" s="11" t="s">
        <v>147886</v>
      </c>
      <c r="K23290" t="s">
        <v>95505</v>
      </c>
    </row>
    <row r="23291" spans="1:11" x14ac:dyDescent="0.3">
      <c r="A23291" s="11" t="s">
        <v>147539</v>
      </c>
      <c r="B23291" t="s">
        <v>95818</v>
      </c>
      <c r="C23291" t="s">
        <v>95819</v>
      </c>
      <c r="D23291" s="11" t="s">
        <v>28294</v>
      </c>
      <c r="E23291" t="s">
        <v>95820</v>
      </c>
      <c r="F23291" t="s">
        <v>9110</v>
      </c>
      <c r="G23291" t="s">
        <v>16</v>
      </c>
      <c r="H23291" t="s">
        <v>95811</v>
      </c>
      <c r="I23291" t="s">
        <v>95821</v>
      </c>
      <c r="J23291" s="11" t="s">
        <v>148027</v>
      </c>
      <c r="K23291" t="s">
        <v>95822</v>
      </c>
    </row>
    <row r="23292" spans="1:11" x14ac:dyDescent="0.3">
      <c r="A23292" s="11" t="s">
        <v>147539</v>
      </c>
      <c r="B23292" t="s">
        <v>95823</v>
      </c>
      <c r="C23292" t="s">
        <v>95824</v>
      </c>
      <c r="D23292" s="11" t="s">
        <v>28294</v>
      </c>
      <c r="E23292" t="s">
        <v>95825</v>
      </c>
      <c r="F23292" t="s">
        <v>9110</v>
      </c>
      <c r="G23292" t="s">
        <v>16</v>
      </c>
      <c r="H23292" t="s">
        <v>95811</v>
      </c>
      <c r="I23292" t="s">
        <v>95826</v>
      </c>
      <c r="J23292" s="11" t="s">
        <v>147705</v>
      </c>
      <c r="K23292" t="s">
        <v>95827</v>
      </c>
    </row>
    <row r="23293" spans="1:11" x14ac:dyDescent="0.3">
      <c r="A23293" s="11" t="s">
        <v>147539</v>
      </c>
      <c r="B23293" t="s">
        <v>95956</v>
      </c>
      <c r="C23293" t="s">
        <v>95957</v>
      </c>
      <c r="D23293" s="11" t="s">
        <v>28294</v>
      </c>
      <c r="E23293" t="s">
        <v>95958</v>
      </c>
      <c r="F23293" t="s">
        <v>9110</v>
      </c>
      <c r="G23293" t="s">
        <v>16</v>
      </c>
      <c r="H23293" t="s">
        <v>95959</v>
      </c>
      <c r="I23293" t="s">
        <v>95960</v>
      </c>
      <c r="J23293" s="11" t="s">
        <v>147893</v>
      </c>
      <c r="K23293" t="s">
        <v>95961</v>
      </c>
    </row>
    <row r="23294" spans="1:11" x14ac:dyDescent="0.3">
      <c r="A23294" s="11" t="s">
        <v>147539</v>
      </c>
      <c r="B23294" t="s">
        <v>95962</v>
      </c>
      <c r="C23294" t="s">
        <v>95963</v>
      </c>
      <c r="D23294" s="11" t="s">
        <v>28294</v>
      </c>
      <c r="E23294" t="s">
        <v>95964</v>
      </c>
      <c r="F23294" t="s">
        <v>9110</v>
      </c>
      <c r="G23294" t="s">
        <v>32126</v>
      </c>
      <c r="H23294" t="s">
        <v>16</v>
      </c>
      <c r="I23294" t="s">
        <v>95965</v>
      </c>
      <c r="J23294" s="11" t="s">
        <v>148067</v>
      </c>
      <c r="K23294" t="s">
        <v>95966</v>
      </c>
    </row>
    <row r="23295" spans="1:11" x14ac:dyDescent="0.3">
      <c r="A23295" s="11" t="s">
        <v>147539</v>
      </c>
      <c r="B23295" t="s">
        <v>96991</v>
      </c>
      <c r="C23295" t="s">
        <v>96992</v>
      </c>
      <c r="D23295" s="11" t="s">
        <v>28294</v>
      </c>
      <c r="E23295" t="s">
        <v>96993</v>
      </c>
      <c r="F23295" t="s">
        <v>9110</v>
      </c>
      <c r="G23295" t="s">
        <v>29878</v>
      </c>
      <c r="H23295" t="s">
        <v>96994</v>
      </c>
      <c r="I23295" t="s">
        <v>96995</v>
      </c>
      <c r="J23295" s="11" t="s">
        <v>148372</v>
      </c>
      <c r="K23295" t="s">
        <v>96996</v>
      </c>
    </row>
    <row r="23296" spans="1:11" x14ac:dyDescent="0.3">
      <c r="A23296" s="11" t="s">
        <v>147539</v>
      </c>
      <c r="B23296" t="s">
        <v>97067</v>
      </c>
      <c r="C23296" t="s">
        <v>97068</v>
      </c>
      <c r="D23296" s="11" t="s">
        <v>28294</v>
      </c>
      <c r="E23296" t="s">
        <v>97069</v>
      </c>
      <c r="F23296" t="s">
        <v>9110</v>
      </c>
      <c r="G23296" t="s">
        <v>9196</v>
      </c>
      <c r="H23296" t="s">
        <v>16</v>
      </c>
      <c r="I23296" t="s">
        <v>97070</v>
      </c>
      <c r="J23296" s="11" t="s">
        <v>147762</v>
      </c>
      <c r="K23296" t="s">
        <v>97071</v>
      </c>
    </row>
    <row r="23297" spans="1:11" x14ac:dyDescent="0.3">
      <c r="A23297" s="11" t="s">
        <v>147539</v>
      </c>
      <c r="B23297" t="s">
        <v>141631</v>
      </c>
      <c r="C23297" t="s">
        <v>27122</v>
      </c>
      <c r="D23297" s="11" t="s">
        <v>28294</v>
      </c>
      <c r="E23297" t="s">
        <v>27123</v>
      </c>
      <c r="F23297" t="s">
        <v>9110</v>
      </c>
      <c r="G23297" t="s">
        <v>16</v>
      </c>
      <c r="H23297" t="s">
        <v>16</v>
      </c>
      <c r="I23297" t="s">
        <v>27114</v>
      </c>
      <c r="J23297" s="11" t="s">
        <v>147782</v>
      </c>
      <c r="K23297" t="s">
        <v>27124</v>
      </c>
    </row>
    <row r="23298" spans="1:11" x14ac:dyDescent="0.3">
      <c r="A23298" s="11" t="s">
        <v>147539</v>
      </c>
      <c r="B23298" t="s">
        <v>141632</v>
      </c>
      <c r="C23298" t="s">
        <v>103593</v>
      </c>
      <c r="D23298" s="11" t="s">
        <v>28294</v>
      </c>
      <c r="E23298" t="s">
        <v>103594</v>
      </c>
      <c r="F23298" t="s">
        <v>9110</v>
      </c>
      <c r="G23298" t="s">
        <v>16</v>
      </c>
      <c r="H23298" t="s">
        <v>16</v>
      </c>
      <c r="I23298" t="s">
        <v>103580</v>
      </c>
      <c r="J23298" s="11" t="s">
        <v>147875</v>
      </c>
      <c r="K23298" t="s">
        <v>103595</v>
      </c>
    </row>
    <row r="23299" spans="1:11" x14ac:dyDescent="0.3">
      <c r="A23299" s="11" t="s">
        <v>147539</v>
      </c>
      <c r="B23299" t="s">
        <v>97419</v>
      </c>
      <c r="C23299" t="s">
        <v>97420</v>
      </c>
      <c r="D23299" s="11" t="s">
        <v>28294</v>
      </c>
      <c r="E23299" t="s">
        <v>97421</v>
      </c>
      <c r="F23299" t="s">
        <v>9110</v>
      </c>
      <c r="G23299" t="s">
        <v>73951</v>
      </c>
      <c r="H23299" t="s">
        <v>97422</v>
      </c>
      <c r="I23299" t="s">
        <v>97423</v>
      </c>
      <c r="J23299" s="11" t="s">
        <v>147791</v>
      </c>
      <c r="K23299" t="s">
        <v>97424</v>
      </c>
    </row>
    <row r="23300" spans="1:11" x14ac:dyDescent="0.3">
      <c r="A23300" s="11" t="s">
        <v>147539</v>
      </c>
      <c r="B23300" t="s">
        <v>97939</v>
      </c>
      <c r="C23300" t="s">
        <v>97940</v>
      </c>
      <c r="D23300" s="11" t="s">
        <v>28294</v>
      </c>
      <c r="E23300" t="s">
        <v>97941</v>
      </c>
      <c r="F23300" t="s">
        <v>9110</v>
      </c>
      <c r="G23300" t="s">
        <v>16</v>
      </c>
      <c r="H23300" t="s">
        <v>97942</v>
      </c>
      <c r="I23300" t="s">
        <v>97943</v>
      </c>
      <c r="J23300" s="11" t="s">
        <v>147685</v>
      </c>
      <c r="K23300" t="s">
        <v>97944</v>
      </c>
    </row>
    <row r="23301" spans="1:11" x14ac:dyDescent="0.3">
      <c r="A23301" s="11" t="s">
        <v>147539</v>
      </c>
      <c r="B23301" t="s">
        <v>100907</v>
      </c>
      <c r="C23301" t="s">
        <v>100908</v>
      </c>
      <c r="D23301" s="11" t="s">
        <v>28294</v>
      </c>
      <c r="E23301" t="s">
        <v>100909</v>
      </c>
      <c r="F23301" t="s">
        <v>9110</v>
      </c>
      <c r="G23301" t="s">
        <v>16</v>
      </c>
      <c r="H23301" t="s">
        <v>100904</v>
      </c>
      <c r="I23301" t="s">
        <v>100910</v>
      </c>
      <c r="J23301" s="11" t="s">
        <v>147639</v>
      </c>
      <c r="K23301" t="s">
        <v>100911</v>
      </c>
    </row>
    <row r="23302" spans="1:11" x14ac:dyDescent="0.3">
      <c r="A23302" s="11" t="s">
        <v>147539</v>
      </c>
      <c r="B23302" t="s">
        <v>101448</v>
      </c>
      <c r="C23302" t="s">
        <v>101449</v>
      </c>
      <c r="D23302" s="11" t="s">
        <v>28294</v>
      </c>
      <c r="E23302" t="s">
        <v>101450</v>
      </c>
      <c r="F23302" t="s">
        <v>9110</v>
      </c>
      <c r="G23302" t="s">
        <v>16</v>
      </c>
      <c r="H23302" t="s">
        <v>101451</v>
      </c>
      <c r="I23302" t="s">
        <v>101452</v>
      </c>
      <c r="J23302" s="11" t="s">
        <v>147899</v>
      </c>
      <c r="K23302" t="s">
        <v>101453</v>
      </c>
    </row>
    <row r="23303" spans="1:11" x14ac:dyDescent="0.3">
      <c r="A23303" s="11" t="s">
        <v>147539</v>
      </c>
      <c r="B23303" t="s">
        <v>102238</v>
      </c>
      <c r="C23303" t="s">
        <v>102239</v>
      </c>
      <c r="D23303" s="11" t="s">
        <v>28294</v>
      </c>
      <c r="E23303" t="s">
        <v>102240</v>
      </c>
      <c r="F23303" t="s">
        <v>9110</v>
      </c>
      <c r="G23303" t="s">
        <v>16</v>
      </c>
      <c r="H23303" t="s">
        <v>102225</v>
      </c>
      <c r="I23303" t="s">
        <v>102241</v>
      </c>
      <c r="J23303" s="11" t="s">
        <v>147827</v>
      </c>
      <c r="K23303" t="s">
        <v>102242</v>
      </c>
    </row>
    <row r="23304" spans="1:11" x14ac:dyDescent="0.3">
      <c r="A23304" s="11" t="s">
        <v>147539</v>
      </c>
      <c r="B23304" t="s">
        <v>102243</v>
      </c>
      <c r="C23304" t="s">
        <v>102244</v>
      </c>
      <c r="D23304" s="11" t="s">
        <v>28294</v>
      </c>
      <c r="E23304" t="s">
        <v>102245</v>
      </c>
      <c r="F23304" t="s">
        <v>9110</v>
      </c>
      <c r="G23304" t="s">
        <v>16</v>
      </c>
      <c r="H23304" t="s">
        <v>102225</v>
      </c>
      <c r="I23304" t="s">
        <v>102246</v>
      </c>
      <c r="J23304" s="11" t="s">
        <v>147752</v>
      </c>
      <c r="K23304" t="s">
        <v>102247</v>
      </c>
    </row>
    <row r="23305" spans="1:11" x14ac:dyDescent="0.3">
      <c r="A23305" s="11" t="s">
        <v>147539</v>
      </c>
      <c r="B23305" t="s">
        <v>102365</v>
      </c>
      <c r="C23305" t="s">
        <v>102366</v>
      </c>
      <c r="D23305" s="11" t="s">
        <v>28294</v>
      </c>
      <c r="E23305" t="s">
        <v>102367</v>
      </c>
      <c r="F23305" t="s">
        <v>9110</v>
      </c>
      <c r="G23305" t="s">
        <v>16</v>
      </c>
      <c r="H23305" t="s">
        <v>102225</v>
      </c>
      <c r="I23305" t="s">
        <v>102368</v>
      </c>
      <c r="J23305" s="11" t="s">
        <v>148009</v>
      </c>
      <c r="K23305" t="s">
        <v>102369</v>
      </c>
    </row>
    <row r="23306" spans="1:11" x14ac:dyDescent="0.3">
      <c r="A23306" s="11" t="s">
        <v>147539</v>
      </c>
      <c r="B23306" t="s">
        <v>143668</v>
      </c>
      <c r="C23306" t="s">
        <v>113220</v>
      </c>
      <c r="D23306" s="11" t="s">
        <v>28294</v>
      </c>
      <c r="E23306" t="s">
        <v>113221</v>
      </c>
      <c r="F23306" t="s">
        <v>9110</v>
      </c>
      <c r="G23306" t="s">
        <v>16</v>
      </c>
      <c r="H23306" t="s">
        <v>16</v>
      </c>
      <c r="I23306" t="s">
        <v>113222</v>
      </c>
      <c r="J23306" s="11" t="s">
        <v>147679</v>
      </c>
      <c r="K23306" t="s">
        <v>113223</v>
      </c>
    </row>
    <row r="23307" spans="1:11" x14ac:dyDescent="0.3">
      <c r="A23307" s="11" t="s">
        <v>147539</v>
      </c>
      <c r="B23307" t="s">
        <v>102390</v>
      </c>
      <c r="C23307" t="s">
        <v>102391</v>
      </c>
      <c r="D23307" s="11" t="s">
        <v>28294</v>
      </c>
      <c r="E23307" t="s">
        <v>102392</v>
      </c>
      <c r="F23307" t="s">
        <v>9110</v>
      </c>
      <c r="G23307" t="s">
        <v>16</v>
      </c>
      <c r="H23307" t="s">
        <v>102225</v>
      </c>
      <c r="I23307" t="s">
        <v>102393</v>
      </c>
      <c r="J23307" s="11" t="s">
        <v>147827</v>
      </c>
      <c r="K23307" t="s">
        <v>102394</v>
      </c>
    </row>
    <row r="23308" spans="1:11" x14ac:dyDescent="0.3">
      <c r="A23308" s="11" t="s">
        <v>147539</v>
      </c>
      <c r="B23308" t="s">
        <v>102410</v>
      </c>
      <c r="C23308" t="s">
        <v>102411</v>
      </c>
      <c r="D23308" s="11" t="s">
        <v>28294</v>
      </c>
      <c r="E23308" t="s">
        <v>102412</v>
      </c>
      <c r="F23308" t="s">
        <v>9110</v>
      </c>
      <c r="G23308" t="s">
        <v>16</v>
      </c>
      <c r="H23308" t="s">
        <v>102225</v>
      </c>
      <c r="I23308" t="s">
        <v>56613</v>
      </c>
      <c r="J23308" s="11" t="s">
        <v>148056</v>
      </c>
      <c r="K23308" t="s">
        <v>102413</v>
      </c>
    </row>
    <row r="23309" spans="1:11" x14ac:dyDescent="0.3">
      <c r="A23309" s="11" t="s">
        <v>147539</v>
      </c>
      <c r="B23309" t="s">
        <v>102425</v>
      </c>
      <c r="C23309" t="s">
        <v>102426</v>
      </c>
      <c r="D23309" s="11" t="s">
        <v>28294</v>
      </c>
      <c r="E23309" t="s">
        <v>102427</v>
      </c>
      <c r="F23309" t="s">
        <v>9110</v>
      </c>
      <c r="G23309" t="s">
        <v>1134</v>
      </c>
      <c r="H23309" t="s">
        <v>102428</v>
      </c>
      <c r="I23309" t="s">
        <v>102429</v>
      </c>
      <c r="J23309" s="11" t="s">
        <v>147752</v>
      </c>
      <c r="K23309" t="s">
        <v>102430</v>
      </c>
    </row>
    <row r="23310" spans="1:11" x14ac:dyDescent="0.3">
      <c r="A23310" s="11" t="s">
        <v>147539</v>
      </c>
      <c r="B23310" t="s">
        <v>102540</v>
      </c>
      <c r="C23310" t="s">
        <v>102541</v>
      </c>
      <c r="D23310" s="11" t="s">
        <v>28294</v>
      </c>
      <c r="E23310" t="s">
        <v>102542</v>
      </c>
      <c r="F23310" t="s">
        <v>9110</v>
      </c>
      <c r="G23310" t="s">
        <v>32080</v>
      </c>
      <c r="H23310" t="s">
        <v>102494</v>
      </c>
      <c r="I23310" t="s">
        <v>102543</v>
      </c>
      <c r="J23310" s="11" t="s">
        <v>147826</v>
      </c>
      <c r="K23310" t="s">
        <v>102544</v>
      </c>
    </row>
    <row r="23311" spans="1:11" x14ac:dyDescent="0.3">
      <c r="A23311" s="11" t="s">
        <v>147539</v>
      </c>
      <c r="B23311" t="s">
        <v>102820</v>
      </c>
      <c r="C23311" t="s">
        <v>102821</v>
      </c>
      <c r="D23311" s="11" t="s">
        <v>28294</v>
      </c>
      <c r="E23311" t="s">
        <v>102822</v>
      </c>
      <c r="F23311" t="s">
        <v>9110</v>
      </c>
      <c r="G23311" t="s">
        <v>16</v>
      </c>
      <c r="H23311" t="s">
        <v>102823</v>
      </c>
      <c r="I23311" t="s">
        <v>102824</v>
      </c>
      <c r="J23311" s="11" t="s">
        <v>147672</v>
      </c>
      <c r="K23311" t="s">
        <v>102825</v>
      </c>
    </row>
    <row r="23312" spans="1:11" x14ac:dyDescent="0.3">
      <c r="A23312" s="11" t="s">
        <v>147539</v>
      </c>
      <c r="B23312" t="s">
        <v>103069</v>
      </c>
      <c r="C23312" t="s">
        <v>103070</v>
      </c>
      <c r="D23312" s="11" t="s">
        <v>28294</v>
      </c>
      <c r="E23312" t="s">
        <v>103071</v>
      </c>
      <c r="F23312" t="s">
        <v>9110</v>
      </c>
      <c r="G23312" t="s">
        <v>16</v>
      </c>
      <c r="H23312" t="s">
        <v>103072</v>
      </c>
      <c r="I23312" t="s">
        <v>103073</v>
      </c>
      <c r="J23312" s="11" t="s">
        <v>147810</v>
      </c>
      <c r="K23312" t="s">
        <v>103074</v>
      </c>
    </row>
    <row r="23313" spans="1:11" x14ac:dyDescent="0.3">
      <c r="A23313" s="11" t="s">
        <v>147539</v>
      </c>
      <c r="B23313" t="s">
        <v>103270</v>
      </c>
      <c r="C23313" t="s">
        <v>103271</v>
      </c>
      <c r="D23313" s="11" t="s">
        <v>28294</v>
      </c>
      <c r="E23313" t="s">
        <v>103272</v>
      </c>
      <c r="F23313" t="s">
        <v>9110</v>
      </c>
      <c r="G23313" t="s">
        <v>16</v>
      </c>
      <c r="H23313" t="s">
        <v>103273</v>
      </c>
      <c r="I23313" t="s">
        <v>103274</v>
      </c>
      <c r="J23313" s="11" t="s">
        <v>147774</v>
      </c>
      <c r="K23313" t="s">
        <v>103275</v>
      </c>
    </row>
    <row r="23314" spans="1:11" x14ac:dyDescent="0.3">
      <c r="A23314" s="11" t="s">
        <v>147539</v>
      </c>
      <c r="B23314" t="s">
        <v>144432</v>
      </c>
      <c r="C23314" t="s">
        <v>114027</v>
      </c>
      <c r="D23314" s="11" t="s">
        <v>28294</v>
      </c>
      <c r="E23314" t="s">
        <v>144433</v>
      </c>
      <c r="F23314" t="s">
        <v>9110</v>
      </c>
      <c r="G23314" t="s">
        <v>16</v>
      </c>
      <c r="H23314" t="s">
        <v>16</v>
      </c>
      <c r="I23314" t="s">
        <v>113048</v>
      </c>
      <c r="J23314" s="11" t="s">
        <v>147750</v>
      </c>
      <c r="K23314" t="s">
        <v>114028</v>
      </c>
    </row>
    <row r="23315" spans="1:11" x14ac:dyDescent="0.3">
      <c r="A23315" s="11" t="s">
        <v>147539</v>
      </c>
      <c r="B23315" t="s">
        <v>104416</v>
      </c>
      <c r="C23315" t="s">
        <v>104417</v>
      </c>
      <c r="D23315" s="11" t="s">
        <v>28294</v>
      </c>
      <c r="E23315" t="s">
        <v>104418</v>
      </c>
      <c r="F23315" t="s">
        <v>9110</v>
      </c>
      <c r="G23315" t="s">
        <v>7858</v>
      </c>
      <c r="H23315" t="s">
        <v>104408</v>
      </c>
      <c r="I23315" t="s">
        <v>104419</v>
      </c>
      <c r="J23315" s="11" t="s">
        <v>147650</v>
      </c>
      <c r="K23315" t="s">
        <v>104420</v>
      </c>
    </row>
    <row r="23316" spans="1:11" x14ac:dyDescent="0.3">
      <c r="A23316" s="11" t="s">
        <v>147539</v>
      </c>
      <c r="B23316" t="s">
        <v>104900</v>
      </c>
      <c r="C23316" t="s">
        <v>104901</v>
      </c>
      <c r="D23316" s="11" t="s">
        <v>28294</v>
      </c>
      <c r="E23316" t="s">
        <v>104902</v>
      </c>
      <c r="F23316" t="s">
        <v>9110</v>
      </c>
      <c r="G23316" t="s">
        <v>430</v>
      </c>
      <c r="H23316" t="s">
        <v>16</v>
      </c>
      <c r="I23316" t="s">
        <v>104903</v>
      </c>
      <c r="J23316" s="11" t="s">
        <v>147666</v>
      </c>
      <c r="K23316" t="s">
        <v>104904</v>
      </c>
    </row>
    <row r="23317" spans="1:11" x14ac:dyDescent="0.3">
      <c r="A23317" s="11" t="s">
        <v>147539</v>
      </c>
      <c r="B23317" t="s">
        <v>104976</v>
      </c>
      <c r="C23317" t="s">
        <v>104977</v>
      </c>
      <c r="D23317" s="11" t="s">
        <v>28294</v>
      </c>
      <c r="E23317" t="s">
        <v>104978</v>
      </c>
      <c r="F23317" t="s">
        <v>9110</v>
      </c>
      <c r="G23317" t="s">
        <v>7858</v>
      </c>
      <c r="H23317" t="s">
        <v>104979</v>
      </c>
      <c r="I23317" t="s">
        <v>104980</v>
      </c>
      <c r="J23317" s="11" t="s">
        <v>147746</v>
      </c>
      <c r="K23317" t="s">
        <v>104981</v>
      </c>
    </row>
    <row r="23318" spans="1:11" x14ac:dyDescent="0.3">
      <c r="A23318" s="11" t="s">
        <v>147539</v>
      </c>
      <c r="B23318" t="s">
        <v>105120</v>
      </c>
      <c r="C23318" t="s">
        <v>105121</v>
      </c>
      <c r="D23318" s="11" t="s">
        <v>28294</v>
      </c>
      <c r="E23318" t="s">
        <v>105122</v>
      </c>
      <c r="F23318" t="s">
        <v>9110</v>
      </c>
      <c r="G23318" t="s">
        <v>16</v>
      </c>
      <c r="H23318" t="s">
        <v>16</v>
      </c>
      <c r="I23318" t="s">
        <v>54899</v>
      </c>
      <c r="J23318" s="11" t="s">
        <v>147668</v>
      </c>
      <c r="K23318" t="s">
        <v>105123</v>
      </c>
    </row>
    <row r="23319" spans="1:11" x14ac:dyDescent="0.3">
      <c r="A23319" s="11" t="s">
        <v>147539</v>
      </c>
      <c r="B23319" t="s">
        <v>105236</v>
      </c>
      <c r="C23319" t="s">
        <v>105237</v>
      </c>
      <c r="D23319" s="11" t="s">
        <v>28294</v>
      </c>
      <c r="E23319" t="s">
        <v>105238</v>
      </c>
      <c r="F23319" t="s">
        <v>9110</v>
      </c>
      <c r="G23319" t="s">
        <v>16</v>
      </c>
      <c r="H23319" t="s">
        <v>105239</v>
      </c>
      <c r="I23319" t="s">
        <v>105240</v>
      </c>
      <c r="J23319" s="11" t="s">
        <v>147787</v>
      </c>
      <c r="K23319" t="s">
        <v>105241</v>
      </c>
    </row>
    <row r="23320" spans="1:11" x14ac:dyDescent="0.3">
      <c r="A23320" s="11" t="s">
        <v>147539</v>
      </c>
      <c r="B23320" t="s">
        <v>105732</v>
      </c>
      <c r="C23320" t="s">
        <v>105733</v>
      </c>
      <c r="D23320" s="11" t="s">
        <v>28294</v>
      </c>
      <c r="E23320" t="s">
        <v>105734</v>
      </c>
      <c r="F23320" t="s">
        <v>9110</v>
      </c>
      <c r="G23320" t="s">
        <v>16</v>
      </c>
      <c r="H23320" t="s">
        <v>105735</v>
      </c>
      <c r="I23320" t="s">
        <v>105736</v>
      </c>
      <c r="J23320" s="11" t="s">
        <v>28367</v>
      </c>
      <c r="K23320" t="s">
        <v>105737</v>
      </c>
    </row>
    <row r="23321" spans="1:11" x14ac:dyDescent="0.3">
      <c r="A23321" s="11" t="s">
        <v>147539</v>
      </c>
      <c r="B23321" t="s">
        <v>106453</v>
      </c>
      <c r="C23321" t="s">
        <v>106454</v>
      </c>
      <c r="D23321" s="11" t="s">
        <v>28294</v>
      </c>
      <c r="E23321" t="s">
        <v>106455</v>
      </c>
      <c r="F23321" t="s">
        <v>9110</v>
      </c>
      <c r="G23321" t="s">
        <v>9175</v>
      </c>
      <c r="H23321" t="s">
        <v>16</v>
      </c>
      <c r="I23321" t="s">
        <v>106456</v>
      </c>
      <c r="J23321" s="11" t="s">
        <v>147841</v>
      </c>
      <c r="K23321" t="s">
        <v>106457</v>
      </c>
    </row>
    <row r="23322" spans="1:11" x14ac:dyDescent="0.3">
      <c r="A23322" s="11" t="s">
        <v>147539</v>
      </c>
      <c r="B23322" t="s">
        <v>106758</v>
      </c>
      <c r="C23322" t="s">
        <v>106759</v>
      </c>
      <c r="D23322" s="11" t="s">
        <v>28294</v>
      </c>
      <c r="E23322" t="s">
        <v>106760</v>
      </c>
      <c r="F23322" t="s">
        <v>9110</v>
      </c>
      <c r="G23322" t="s">
        <v>7858</v>
      </c>
      <c r="H23322" t="s">
        <v>106761</v>
      </c>
      <c r="I23322" t="s">
        <v>106762</v>
      </c>
      <c r="J23322" s="11" t="s">
        <v>147779</v>
      </c>
      <c r="K23322" t="s">
        <v>106763</v>
      </c>
    </row>
    <row r="23323" spans="1:11" x14ac:dyDescent="0.3">
      <c r="A23323" s="11" t="s">
        <v>147539</v>
      </c>
      <c r="B23323" t="s">
        <v>107802</v>
      </c>
      <c r="C23323" t="s">
        <v>107803</v>
      </c>
      <c r="D23323" s="11" t="s">
        <v>28294</v>
      </c>
      <c r="E23323" t="s">
        <v>107804</v>
      </c>
      <c r="F23323" t="s">
        <v>9110</v>
      </c>
      <c r="G23323" t="s">
        <v>5205</v>
      </c>
      <c r="H23323" t="s">
        <v>16</v>
      </c>
      <c r="I23323" t="s">
        <v>107805</v>
      </c>
      <c r="J23323" s="11" t="s">
        <v>147625</v>
      </c>
      <c r="K23323" t="s">
        <v>107806</v>
      </c>
    </row>
    <row r="23324" spans="1:11" x14ac:dyDescent="0.3">
      <c r="A23324" s="11" t="s">
        <v>147539</v>
      </c>
      <c r="B23324" t="s">
        <v>107837</v>
      </c>
      <c r="C23324" t="s">
        <v>107838</v>
      </c>
      <c r="D23324" s="11" t="s">
        <v>28294</v>
      </c>
      <c r="E23324" t="s">
        <v>107839</v>
      </c>
      <c r="F23324" t="s">
        <v>9110</v>
      </c>
      <c r="G23324" t="s">
        <v>9111</v>
      </c>
      <c r="H23324" t="s">
        <v>16</v>
      </c>
      <c r="I23324" t="s">
        <v>107840</v>
      </c>
      <c r="J23324" s="11" t="s">
        <v>147632</v>
      </c>
      <c r="K23324" t="s">
        <v>107841</v>
      </c>
    </row>
    <row r="23325" spans="1:11" x14ac:dyDescent="0.3">
      <c r="A23325" s="11" t="s">
        <v>147539</v>
      </c>
      <c r="B23325" t="s">
        <v>108551</v>
      </c>
      <c r="C23325" t="s">
        <v>108552</v>
      </c>
      <c r="D23325" s="11" t="s">
        <v>28294</v>
      </c>
      <c r="E23325" t="s">
        <v>108553</v>
      </c>
      <c r="F23325" t="s">
        <v>9110</v>
      </c>
      <c r="G23325" t="s">
        <v>16</v>
      </c>
      <c r="H23325" t="s">
        <v>108554</v>
      </c>
      <c r="I23325" t="s">
        <v>108555</v>
      </c>
      <c r="J23325" s="11" t="s">
        <v>147942</v>
      </c>
      <c r="K23325" t="s">
        <v>108556</v>
      </c>
    </row>
    <row r="23326" spans="1:11" x14ac:dyDescent="0.3">
      <c r="A23326" s="11" t="s">
        <v>147539</v>
      </c>
      <c r="B23326" t="s">
        <v>108645</v>
      </c>
      <c r="C23326" t="s">
        <v>108646</v>
      </c>
      <c r="D23326" s="11" t="s">
        <v>28294</v>
      </c>
      <c r="E23326" t="s">
        <v>108647</v>
      </c>
      <c r="F23326" t="s">
        <v>9110</v>
      </c>
      <c r="G23326" t="s">
        <v>16</v>
      </c>
      <c r="H23326" t="s">
        <v>16</v>
      </c>
      <c r="I23326" t="s">
        <v>95999</v>
      </c>
      <c r="J23326" s="11" t="s">
        <v>147775</v>
      </c>
      <c r="K23326" t="s">
        <v>108648</v>
      </c>
    </row>
    <row r="23327" spans="1:11" x14ac:dyDescent="0.3">
      <c r="A23327" s="11" t="s">
        <v>147539</v>
      </c>
      <c r="B23327" t="s">
        <v>108889</v>
      </c>
      <c r="C23327" t="s">
        <v>108890</v>
      </c>
      <c r="D23327" s="11" t="s">
        <v>28294</v>
      </c>
      <c r="E23327" t="s">
        <v>108891</v>
      </c>
      <c r="F23327" t="s">
        <v>9110</v>
      </c>
      <c r="G23327" t="s">
        <v>9111</v>
      </c>
      <c r="H23327" t="s">
        <v>16</v>
      </c>
      <c r="I23327" t="s">
        <v>108892</v>
      </c>
      <c r="J23327" s="11" t="s">
        <v>147808</v>
      </c>
      <c r="K23327" t="s">
        <v>108893</v>
      </c>
    </row>
    <row r="23328" spans="1:11" x14ac:dyDescent="0.3">
      <c r="A23328" s="11" t="s">
        <v>147539</v>
      </c>
      <c r="B23328" t="s">
        <v>108949</v>
      </c>
      <c r="C23328" t="s">
        <v>108950</v>
      </c>
      <c r="D23328" s="11" t="s">
        <v>28294</v>
      </c>
      <c r="E23328" t="s">
        <v>108951</v>
      </c>
      <c r="F23328" t="s">
        <v>9110</v>
      </c>
      <c r="G23328" t="s">
        <v>9111</v>
      </c>
      <c r="H23328" t="s">
        <v>16</v>
      </c>
      <c r="I23328" t="s">
        <v>108952</v>
      </c>
      <c r="J23328" s="11" t="s">
        <v>147714</v>
      </c>
      <c r="K23328" t="s">
        <v>108953</v>
      </c>
    </row>
    <row r="23329" spans="1:11" x14ac:dyDescent="0.3">
      <c r="A23329" s="11" t="s">
        <v>147539</v>
      </c>
      <c r="B23329" t="s">
        <v>145532</v>
      </c>
      <c r="C23329" t="s">
        <v>23477</v>
      </c>
      <c r="D23329" s="11" t="s">
        <v>28294</v>
      </c>
      <c r="E23329" t="s">
        <v>145533</v>
      </c>
      <c r="F23329" t="s">
        <v>9110</v>
      </c>
      <c r="G23329" t="s">
        <v>16</v>
      </c>
      <c r="H23329" t="s">
        <v>16</v>
      </c>
      <c r="I23329" t="s">
        <v>23478</v>
      </c>
      <c r="J23329" s="11" t="s">
        <v>147775</v>
      </c>
      <c r="K23329" t="s">
        <v>23479</v>
      </c>
    </row>
    <row r="23330" spans="1:11" x14ac:dyDescent="0.3">
      <c r="A23330" s="11" t="s">
        <v>147539</v>
      </c>
      <c r="B23330" t="s">
        <v>145549</v>
      </c>
      <c r="C23330" t="s">
        <v>29939</v>
      </c>
      <c r="D23330" s="11" t="s">
        <v>28294</v>
      </c>
      <c r="E23330" t="s">
        <v>29940</v>
      </c>
      <c r="F23330" t="s">
        <v>9110</v>
      </c>
      <c r="G23330" t="s">
        <v>16</v>
      </c>
      <c r="H23330" t="s">
        <v>16</v>
      </c>
      <c r="I23330" t="s">
        <v>29941</v>
      </c>
      <c r="J23330" s="11" t="s">
        <v>148047</v>
      </c>
      <c r="K23330" t="s">
        <v>29942</v>
      </c>
    </row>
    <row r="23331" spans="1:11" x14ac:dyDescent="0.3">
      <c r="A23331" s="11" t="s">
        <v>147539</v>
      </c>
      <c r="B23331" t="s">
        <v>145550</v>
      </c>
      <c r="C23331" t="s">
        <v>29943</v>
      </c>
      <c r="D23331" s="11" t="s">
        <v>28294</v>
      </c>
      <c r="E23331" t="s">
        <v>145551</v>
      </c>
      <c r="F23331" t="s">
        <v>9110</v>
      </c>
      <c r="G23331" t="s">
        <v>16</v>
      </c>
      <c r="H23331" t="s">
        <v>16</v>
      </c>
      <c r="I23331" t="s">
        <v>29944</v>
      </c>
      <c r="J23331" s="11" t="s">
        <v>147712</v>
      </c>
      <c r="K23331" t="s">
        <v>29945</v>
      </c>
    </row>
    <row r="23332" spans="1:11" x14ac:dyDescent="0.3">
      <c r="A23332" s="11" t="s">
        <v>147539</v>
      </c>
      <c r="B23332" t="s">
        <v>109040</v>
      </c>
      <c r="C23332" t="s">
        <v>109041</v>
      </c>
      <c r="D23332" s="11" t="s">
        <v>28294</v>
      </c>
      <c r="E23332" t="s">
        <v>109042</v>
      </c>
      <c r="F23332" t="s">
        <v>9110</v>
      </c>
      <c r="G23332" t="s">
        <v>9111</v>
      </c>
      <c r="H23332" t="s">
        <v>16</v>
      </c>
      <c r="I23332" t="s">
        <v>109043</v>
      </c>
      <c r="J23332" s="11" t="s">
        <v>147879</v>
      </c>
      <c r="K23332" t="s">
        <v>109044</v>
      </c>
    </row>
    <row r="23333" spans="1:11" x14ac:dyDescent="0.3">
      <c r="A23333" s="11" t="s">
        <v>147539</v>
      </c>
      <c r="B23333" t="s">
        <v>109055</v>
      </c>
      <c r="C23333" t="s">
        <v>109056</v>
      </c>
      <c r="D23333" s="11" t="s">
        <v>28294</v>
      </c>
      <c r="E23333" t="s">
        <v>109057</v>
      </c>
      <c r="F23333" t="s">
        <v>9110</v>
      </c>
      <c r="G23333" t="s">
        <v>9111</v>
      </c>
      <c r="H23333" t="s">
        <v>16</v>
      </c>
      <c r="I23333" t="s">
        <v>109058</v>
      </c>
      <c r="J23333" s="11" t="s">
        <v>148040</v>
      </c>
      <c r="K23333" t="s">
        <v>109059</v>
      </c>
    </row>
    <row r="23334" spans="1:11" x14ac:dyDescent="0.3">
      <c r="A23334" s="11" t="s">
        <v>147539</v>
      </c>
      <c r="B23334" t="s">
        <v>145629</v>
      </c>
      <c r="C23334" t="s">
        <v>10687</v>
      </c>
      <c r="D23334" s="11" t="s">
        <v>28294</v>
      </c>
      <c r="E23334" t="s">
        <v>145630</v>
      </c>
      <c r="F23334" t="s">
        <v>9110</v>
      </c>
      <c r="G23334" t="s">
        <v>16</v>
      </c>
      <c r="H23334" t="s">
        <v>16</v>
      </c>
      <c r="I23334" t="s">
        <v>10688</v>
      </c>
      <c r="J23334" s="11" t="s">
        <v>148088</v>
      </c>
      <c r="K23334" t="s">
        <v>10689</v>
      </c>
    </row>
    <row r="23335" spans="1:11" x14ac:dyDescent="0.3">
      <c r="A23335" s="11" t="s">
        <v>147539</v>
      </c>
      <c r="B23335" t="s">
        <v>145631</v>
      </c>
      <c r="C23335" t="s">
        <v>10690</v>
      </c>
      <c r="D23335" s="11" t="s">
        <v>28294</v>
      </c>
      <c r="E23335" t="s">
        <v>145632</v>
      </c>
      <c r="F23335" t="s">
        <v>9110</v>
      </c>
      <c r="G23335" t="s">
        <v>16</v>
      </c>
      <c r="H23335" t="s">
        <v>16</v>
      </c>
      <c r="I23335" t="s">
        <v>10691</v>
      </c>
      <c r="J23335" s="11" t="s">
        <v>147729</v>
      </c>
      <c r="K23335" t="s">
        <v>10692</v>
      </c>
    </row>
    <row r="23336" spans="1:11" x14ac:dyDescent="0.3">
      <c r="A23336" s="11" t="s">
        <v>147539</v>
      </c>
      <c r="B23336" t="s">
        <v>145633</v>
      </c>
      <c r="C23336" t="s">
        <v>29946</v>
      </c>
      <c r="D23336" s="11" t="s">
        <v>28294</v>
      </c>
      <c r="E23336" t="s">
        <v>29947</v>
      </c>
      <c r="F23336" t="s">
        <v>9110</v>
      </c>
      <c r="G23336" t="s">
        <v>16</v>
      </c>
      <c r="H23336" t="s">
        <v>16</v>
      </c>
      <c r="I23336" t="s">
        <v>29948</v>
      </c>
      <c r="J23336" s="11" t="s">
        <v>147890</v>
      </c>
      <c r="K23336" t="s">
        <v>29949</v>
      </c>
    </row>
    <row r="23337" spans="1:11" x14ac:dyDescent="0.3">
      <c r="A23337" s="11" t="s">
        <v>147539</v>
      </c>
      <c r="B23337" t="s">
        <v>145648</v>
      </c>
      <c r="C23337" t="s">
        <v>27971</v>
      </c>
      <c r="D23337" s="11" t="s">
        <v>28294</v>
      </c>
      <c r="E23337" t="s">
        <v>27972</v>
      </c>
      <c r="F23337" t="s">
        <v>9110</v>
      </c>
      <c r="G23337" t="s">
        <v>16</v>
      </c>
      <c r="H23337" t="s">
        <v>16</v>
      </c>
      <c r="I23337" t="s">
        <v>27973</v>
      </c>
      <c r="J23337" s="11" t="s">
        <v>147642</v>
      </c>
      <c r="K23337" t="s">
        <v>27974</v>
      </c>
    </row>
    <row r="23338" spans="1:11" x14ac:dyDescent="0.3">
      <c r="A23338" s="11" t="s">
        <v>147539</v>
      </c>
      <c r="B23338" t="s">
        <v>145649</v>
      </c>
      <c r="C23338" t="s">
        <v>27993</v>
      </c>
      <c r="D23338" s="11" t="s">
        <v>28294</v>
      </c>
      <c r="E23338" t="s">
        <v>27994</v>
      </c>
      <c r="F23338" t="s">
        <v>9110</v>
      </c>
      <c r="G23338" t="s">
        <v>16</v>
      </c>
      <c r="H23338" t="s">
        <v>16</v>
      </c>
      <c r="I23338" t="s">
        <v>27995</v>
      </c>
      <c r="J23338" s="11" t="s">
        <v>147938</v>
      </c>
      <c r="K23338" t="s">
        <v>27996</v>
      </c>
    </row>
    <row r="23339" spans="1:11" x14ac:dyDescent="0.3">
      <c r="A23339" s="11" t="s">
        <v>147539</v>
      </c>
      <c r="B23339" t="s">
        <v>109080</v>
      </c>
      <c r="C23339" t="s">
        <v>109081</v>
      </c>
      <c r="D23339" s="11" t="s">
        <v>28294</v>
      </c>
      <c r="E23339" t="s">
        <v>109082</v>
      </c>
      <c r="F23339" t="s">
        <v>9110</v>
      </c>
      <c r="G23339" t="s">
        <v>9111</v>
      </c>
      <c r="H23339" t="s">
        <v>16</v>
      </c>
      <c r="I23339" t="s">
        <v>109083</v>
      </c>
      <c r="J23339" s="11" t="s">
        <v>147909</v>
      </c>
      <c r="K23339" t="s">
        <v>109084</v>
      </c>
    </row>
    <row r="23340" spans="1:11" x14ac:dyDescent="0.3">
      <c r="A23340" s="11" t="s">
        <v>147539</v>
      </c>
      <c r="B23340" t="s">
        <v>145741</v>
      </c>
      <c r="C23340" t="s">
        <v>51357</v>
      </c>
      <c r="D23340" s="11" t="s">
        <v>28294</v>
      </c>
      <c r="E23340" t="s">
        <v>51358</v>
      </c>
      <c r="F23340" t="s">
        <v>9110</v>
      </c>
      <c r="G23340" t="s">
        <v>16</v>
      </c>
      <c r="H23340" t="s">
        <v>16</v>
      </c>
      <c r="I23340" t="s">
        <v>51359</v>
      </c>
      <c r="J23340" s="11" t="s">
        <v>147865</v>
      </c>
      <c r="K23340" t="s">
        <v>51360</v>
      </c>
    </row>
    <row r="23341" spans="1:11" x14ac:dyDescent="0.3">
      <c r="A23341" s="11" t="s">
        <v>147539</v>
      </c>
      <c r="B23341" t="s">
        <v>109248</v>
      </c>
      <c r="C23341" t="s">
        <v>109249</v>
      </c>
      <c r="D23341" s="11" t="s">
        <v>28294</v>
      </c>
      <c r="E23341" t="s">
        <v>109250</v>
      </c>
      <c r="F23341" t="s">
        <v>9110</v>
      </c>
      <c r="G23341" t="s">
        <v>9111</v>
      </c>
      <c r="H23341" t="s">
        <v>16</v>
      </c>
      <c r="I23341" t="s">
        <v>109251</v>
      </c>
      <c r="J23341" s="11" t="s">
        <v>148142</v>
      </c>
      <c r="K23341" t="s">
        <v>109252</v>
      </c>
    </row>
    <row r="23342" spans="1:11" x14ac:dyDescent="0.3">
      <c r="A23342" s="11" t="s">
        <v>147539</v>
      </c>
      <c r="B23342" t="s">
        <v>145812</v>
      </c>
      <c r="C23342" t="s">
        <v>25633</v>
      </c>
      <c r="D23342" s="11" t="s">
        <v>28294</v>
      </c>
      <c r="E23342" t="s">
        <v>145813</v>
      </c>
      <c r="F23342" t="s">
        <v>9110</v>
      </c>
      <c r="G23342" t="s">
        <v>16</v>
      </c>
      <c r="H23342" t="s">
        <v>16</v>
      </c>
      <c r="I23342" t="s">
        <v>25634</v>
      </c>
      <c r="J23342" s="11" t="s">
        <v>148067</v>
      </c>
      <c r="K23342" t="s">
        <v>25635</v>
      </c>
    </row>
    <row r="23343" spans="1:11" x14ac:dyDescent="0.3">
      <c r="A23343" s="11" t="s">
        <v>147539</v>
      </c>
      <c r="B23343" t="s">
        <v>109258</v>
      </c>
      <c r="C23343" t="s">
        <v>109259</v>
      </c>
      <c r="D23343" s="11" t="s">
        <v>28294</v>
      </c>
      <c r="E23343" t="s">
        <v>109260</v>
      </c>
      <c r="F23343" t="s">
        <v>9110</v>
      </c>
      <c r="G23343" t="s">
        <v>9111</v>
      </c>
      <c r="H23343" t="s">
        <v>16</v>
      </c>
      <c r="I23343" t="s">
        <v>109261</v>
      </c>
      <c r="J23343" s="11" t="s">
        <v>147631</v>
      </c>
      <c r="K23343" t="s">
        <v>109262</v>
      </c>
    </row>
    <row r="23344" spans="1:11" x14ac:dyDescent="0.3">
      <c r="A23344" s="11" t="s">
        <v>147539</v>
      </c>
      <c r="B23344" t="s">
        <v>109263</v>
      </c>
      <c r="C23344" t="s">
        <v>109264</v>
      </c>
      <c r="D23344" s="11" t="s">
        <v>28294</v>
      </c>
      <c r="E23344" t="s">
        <v>109265</v>
      </c>
      <c r="F23344" t="s">
        <v>9110</v>
      </c>
      <c r="G23344" t="s">
        <v>9111</v>
      </c>
      <c r="H23344" t="s">
        <v>16</v>
      </c>
      <c r="I23344" t="s">
        <v>109266</v>
      </c>
      <c r="J23344" s="11" t="s">
        <v>147886</v>
      </c>
      <c r="K23344" t="s">
        <v>109267</v>
      </c>
    </row>
    <row r="23345" spans="1:11" x14ac:dyDescent="0.3">
      <c r="A23345" s="11" t="s">
        <v>147539</v>
      </c>
      <c r="B23345" t="s">
        <v>109273</v>
      </c>
      <c r="C23345" t="s">
        <v>109274</v>
      </c>
      <c r="D23345" s="11" t="s">
        <v>28294</v>
      </c>
      <c r="E23345" t="s">
        <v>109275</v>
      </c>
      <c r="F23345" t="s">
        <v>9110</v>
      </c>
      <c r="G23345" t="s">
        <v>9111</v>
      </c>
      <c r="H23345" t="s">
        <v>16</v>
      </c>
      <c r="I23345" t="s">
        <v>109276</v>
      </c>
      <c r="J23345" s="11" t="s">
        <v>147922</v>
      </c>
      <c r="K23345" t="s">
        <v>109277</v>
      </c>
    </row>
    <row r="23346" spans="1:11" x14ac:dyDescent="0.3">
      <c r="A23346" s="11" t="s">
        <v>147539</v>
      </c>
      <c r="B23346" t="s">
        <v>109283</v>
      </c>
      <c r="C23346" t="s">
        <v>109284</v>
      </c>
      <c r="D23346" s="11" t="s">
        <v>28294</v>
      </c>
      <c r="E23346" t="s">
        <v>109285</v>
      </c>
      <c r="F23346" t="s">
        <v>9110</v>
      </c>
      <c r="G23346" t="s">
        <v>9111</v>
      </c>
      <c r="H23346" t="s">
        <v>16</v>
      </c>
      <c r="I23346" t="s">
        <v>109286</v>
      </c>
      <c r="J23346" s="11" t="s">
        <v>148081</v>
      </c>
      <c r="K23346" t="s">
        <v>109287</v>
      </c>
    </row>
    <row r="23347" spans="1:11" x14ac:dyDescent="0.3">
      <c r="A23347" s="11" t="s">
        <v>147539</v>
      </c>
      <c r="B23347" t="s">
        <v>109293</v>
      </c>
      <c r="C23347" t="s">
        <v>109294</v>
      </c>
      <c r="D23347" s="11" t="s">
        <v>28294</v>
      </c>
      <c r="E23347" t="s">
        <v>109295</v>
      </c>
      <c r="F23347" t="s">
        <v>9110</v>
      </c>
      <c r="G23347" t="s">
        <v>9111</v>
      </c>
      <c r="H23347" t="s">
        <v>16</v>
      </c>
      <c r="I23347" t="s">
        <v>109296</v>
      </c>
      <c r="J23347" s="11" t="s">
        <v>147666</v>
      </c>
      <c r="K23347" t="s">
        <v>109297</v>
      </c>
    </row>
    <row r="23348" spans="1:11" x14ac:dyDescent="0.3">
      <c r="A23348" s="11" t="s">
        <v>147539</v>
      </c>
      <c r="B23348" t="s">
        <v>109298</v>
      </c>
      <c r="C23348" t="s">
        <v>109299</v>
      </c>
      <c r="D23348" s="11" t="s">
        <v>28294</v>
      </c>
      <c r="E23348" t="s">
        <v>109300</v>
      </c>
      <c r="F23348" t="s">
        <v>9110</v>
      </c>
      <c r="G23348" t="s">
        <v>9111</v>
      </c>
      <c r="H23348" t="s">
        <v>16</v>
      </c>
      <c r="I23348" t="s">
        <v>109301</v>
      </c>
      <c r="J23348" s="11" t="s">
        <v>147716</v>
      </c>
      <c r="K23348" t="s">
        <v>109302</v>
      </c>
    </row>
    <row r="23349" spans="1:11" x14ac:dyDescent="0.3">
      <c r="A23349" s="11" t="s">
        <v>147539</v>
      </c>
      <c r="B23349" t="s">
        <v>130093</v>
      </c>
      <c r="C23349" t="s">
        <v>51057</v>
      </c>
      <c r="D23349" s="11" t="s">
        <v>28294</v>
      </c>
      <c r="E23349" t="s">
        <v>130094</v>
      </c>
      <c r="F23349" t="s">
        <v>9110</v>
      </c>
      <c r="G23349" t="s">
        <v>16</v>
      </c>
      <c r="H23349" t="s">
        <v>16</v>
      </c>
      <c r="I23349" t="s">
        <v>50607</v>
      </c>
      <c r="J23349" s="11" t="s">
        <v>148420</v>
      </c>
      <c r="K23349" t="s">
        <v>51058</v>
      </c>
    </row>
    <row r="23350" spans="1:11" x14ac:dyDescent="0.3">
      <c r="A23350" s="11" t="s">
        <v>147539</v>
      </c>
      <c r="B23350" t="s">
        <v>109421</v>
      </c>
      <c r="C23350" t="s">
        <v>109422</v>
      </c>
      <c r="D23350" s="11" t="s">
        <v>28294</v>
      </c>
      <c r="E23350" t="s">
        <v>109423</v>
      </c>
      <c r="F23350" t="s">
        <v>9110</v>
      </c>
      <c r="G23350" t="s">
        <v>9111</v>
      </c>
      <c r="H23350" t="s">
        <v>16</v>
      </c>
      <c r="I23350" t="s">
        <v>109424</v>
      </c>
      <c r="J23350" s="11" t="s">
        <v>147698</v>
      </c>
      <c r="K23350" t="s">
        <v>109425</v>
      </c>
    </row>
    <row r="23351" spans="1:11" x14ac:dyDescent="0.3">
      <c r="A23351" s="11" t="s">
        <v>147539</v>
      </c>
      <c r="B23351" t="s">
        <v>109435</v>
      </c>
      <c r="C23351" t="s">
        <v>109436</v>
      </c>
      <c r="D23351" s="11" t="s">
        <v>28294</v>
      </c>
      <c r="E23351" t="s">
        <v>109437</v>
      </c>
      <c r="F23351" t="s">
        <v>9110</v>
      </c>
      <c r="G23351" t="s">
        <v>9111</v>
      </c>
      <c r="H23351" t="s">
        <v>16</v>
      </c>
      <c r="I23351" t="s">
        <v>109438</v>
      </c>
      <c r="J23351" s="11" t="s">
        <v>147811</v>
      </c>
      <c r="K23351" t="s">
        <v>109439</v>
      </c>
    </row>
    <row r="23352" spans="1:11" x14ac:dyDescent="0.3">
      <c r="A23352" s="11" t="s">
        <v>147539</v>
      </c>
      <c r="B23352" t="s">
        <v>145874</v>
      </c>
      <c r="C23352" t="s">
        <v>111755</v>
      </c>
      <c r="D23352" s="11" t="s">
        <v>28294</v>
      </c>
      <c r="E23352" t="s">
        <v>111756</v>
      </c>
      <c r="F23352" t="s">
        <v>9110</v>
      </c>
      <c r="G23352" t="s">
        <v>16</v>
      </c>
      <c r="H23352" t="s">
        <v>16</v>
      </c>
      <c r="I23352" t="s">
        <v>111414</v>
      </c>
      <c r="J23352" s="11" t="s">
        <v>148102</v>
      </c>
      <c r="K23352" t="s">
        <v>111757</v>
      </c>
    </row>
    <row r="23353" spans="1:11" x14ac:dyDescent="0.3">
      <c r="A23353" s="11" t="s">
        <v>147539</v>
      </c>
      <c r="B23353" t="s">
        <v>145875</v>
      </c>
      <c r="C23353" t="s">
        <v>114029</v>
      </c>
      <c r="D23353" s="11" t="s">
        <v>28294</v>
      </c>
      <c r="E23353" t="s">
        <v>114030</v>
      </c>
      <c r="F23353" t="s">
        <v>9110</v>
      </c>
      <c r="G23353" t="s">
        <v>16</v>
      </c>
      <c r="H23353" t="s">
        <v>16</v>
      </c>
      <c r="I23353" t="s">
        <v>113048</v>
      </c>
      <c r="J23353" s="11" t="s">
        <v>148251</v>
      </c>
      <c r="K23353" t="s">
        <v>114031</v>
      </c>
    </row>
    <row r="23354" spans="1:11" x14ac:dyDescent="0.3">
      <c r="A23354" s="11" t="s">
        <v>147539</v>
      </c>
      <c r="B23354" t="s">
        <v>109705</v>
      </c>
      <c r="C23354" t="s">
        <v>109706</v>
      </c>
      <c r="D23354" s="11" t="s">
        <v>28294</v>
      </c>
      <c r="E23354" t="s">
        <v>109707</v>
      </c>
      <c r="F23354" t="s">
        <v>9110</v>
      </c>
      <c r="G23354" t="s">
        <v>16</v>
      </c>
      <c r="H23354" t="s">
        <v>109708</v>
      </c>
      <c r="I23354" t="s">
        <v>109709</v>
      </c>
      <c r="J23354" s="11" t="s">
        <v>147668</v>
      </c>
      <c r="K23354" t="s">
        <v>109710</v>
      </c>
    </row>
    <row r="23355" spans="1:11" x14ac:dyDescent="0.3">
      <c r="A23355" s="11" t="s">
        <v>147539</v>
      </c>
      <c r="B23355" t="s">
        <v>109727</v>
      </c>
      <c r="C23355" t="s">
        <v>109728</v>
      </c>
      <c r="D23355" s="11" t="s">
        <v>28294</v>
      </c>
      <c r="E23355" t="s">
        <v>109729</v>
      </c>
      <c r="F23355" t="s">
        <v>9110</v>
      </c>
      <c r="G23355" t="s">
        <v>7858</v>
      </c>
      <c r="H23355" t="s">
        <v>109730</v>
      </c>
      <c r="I23355" t="s">
        <v>109731</v>
      </c>
      <c r="J23355" s="11" t="s">
        <v>147668</v>
      </c>
      <c r="K23355" t="s">
        <v>109732</v>
      </c>
    </row>
    <row r="23356" spans="1:11" x14ac:dyDescent="0.3">
      <c r="A23356" s="11" t="s">
        <v>147539</v>
      </c>
      <c r="B23356" t="s">
        <v>110168</v>
      </c>
      <c r="C23356" t="s">
        <v>110169</v>
      </c>
      <c r="D23356" s="11" t="s">
        <v>28294</v>
      </c>
      <c r="E23356" t="s">
        <v>110170</v>
      </c>
      <c r="F23356" t="s">
        <v>9110</v>
      </c>
      <c r="G23356" t="s">
        <v>10569</v>
      </c>
      <c r="H23356" t="s">
        <v>110171</v>
      </c>
      <c r="I23356" t="s">
        <v>110172</v>
      </c>
      <c r="J23356" s="11" t="s">
        <v>147725</v>
      </c>
      <c r="K23356" t="s">
        <v>110173</v>
      </c>
    </row>
    <row r="23357" spans="1:11" x14ac:dyDescent="0.3">
      <c r="A23357" s="11" t="s">
        <v>147539</v>
      </c>
      <c r="B23357" t="s">
        <v>110180</v>
      </c>
      <c r="C23357" t="s">
        <v>110181</v>
      </c>
      <c r="D23357" s="11" t="s">
        <v>28294</v>
      </c>
      <c r="E23357" t="s">
        <v>110182</v>
      </c>
      <c r="F23357" t="s">
        <v>9110</v>
      </c>
      <c r="G23357" t="s">
        <v>34936</v>
      </c>
      <c r="H23357" t="s">
        <v>110183</v>
      </c>
      <c r="I23357" t="s">
        <v>110184</v>
      </c>
      <c r="J23357" s="11" t="s">
        <v>147683</v>
      </c>
      <c r="K23357" t="s">
        <v>110185</v>
      </c>
    </row>
    <row r="23358" spans="1:11" x14ac:dyDescent="0.3">
      <c r="A23358" s="11" t="s">
        <v>147539</v>
      </c>
      <c r="B23358" t="s">
        <v>110515</v>
      </c>
      <c r="C23358" t="s">
        <v>110516</v>
      </c>
      <c r="D23358" s="11" t="s">
        <v>28294</v>
      </c>
      <c r="E23358" t="s">
        <v>110517</v>
      </c>
      <c r="F23358" t="s">
        <v>9110</v>
      </c>
      <c r="G23358" t="s">
        <v>38324</v>
      </c>
      <c r="H23358" t="s">
        <v>110518</v>
      </c>
      <c r="I23358" t="s">
        <v>110519</v>
      </c>
      <c r="J23358" s="11" t="s">
        <v>147893</v>
      </c>
      <c r="K23358" t="s">
        <v>110520</v>
      </c>
    </row>
    <row r="23359" spans="1:11" x14ac:dyDescent="0.3">
      <c r="A23359" s="11" t="s">
        <v>147539</v>
      </c>
      <c r="B23359" t="s">
        <v>117598</v>
      </c>
      <c r="C23359" t="s">
        <v>117599</v>
      </c>
      <c r="D23359" s="11" t="s">
        <v>28294</v>
      </c>
      <c r="E23359" t="s">
        <v>117600</v>
      </c>
      <c r="F23359" t="s">
        <v>9110</v>
      </c>
      <c r="G23359" t="s">
        <v>38324</v>
      </c>
      <c r="H23359" t="s">
        <v>16</v>
      </c>
      <c r="I23359" t="s">
        <v>117601</v>
      </c>
      <c r="J23359" s="11" t="s">
        <v>147642</v>
      </c>
      <c r="K23359" t="s">
        <v>117602</v>
      </c>
    </row>
    <row r="23360" spans="1:11" x14ac:dyDescent="0.3">
      <c r="A23360" s="11" t="s">
        <v>147539</v>
      </c>
      <c r="B23360" t="s">
        <v>117603</v>
      </c>
      <c r="C23360" t="s">
        <v>117604</v>
      </c>
      <c r="D23360" s="11" t="s">
        <v>28294</v>
      </c>
      <c r="E23360" t="s">
        <v>117605</v>
      </c>
      <c r="F23360" t="s">
        <v>9110</v>
      </c>
      <c r="G23360" t="s">
        <v>38324</v>
      </c>
      <c r="H23360" t="s">
        <v>16</v>
      </c>
      <c r="I23360" t="s">
        <v>117606</v>
      </c>
      <c r="J23360" s="11" t="s">
        <v>147683</v>
      </c>
      <c r="K23360" t="s">
        <v>117607</v>
      </c>
    </row>
    <row r="23361" spans="1:11" x14ac:dyDescent="0.3">
      <c r="A23361" s="11" t="s">
        <v>147539</v>
      </c>
      <c r="B23361" t="s">
        <v>117822</v>
      </c>
      <c r="C23361" t="s">
        <v>117823</v>
      </c>
      <c r="D23361" s="11" t="s">
        <v>28294</v>
      </c>
      <c r="E23361" t="s">
        <v>117824</v>
      </c>
      <c r="F23361" t="s">
        <v>9110</v>
      </c>
      <c r="G23361" t="s">
        <v>29878</v>
      </c>
      <c r="H23361" t="s">
        <v>117819</v>
      </c>
      <c r="I23361" t="s">
        <v>117825</v>
      </c>
      <c r="J23361" s="11" t="s">
        <v>147818</v>
      </c>
      <c r="K23361" t="s">
        <v>117826</v>
      </c>
    </row>
    <row r="23362" spans="1:11" x14ac:dyDescent="0.3">
      <c r="A23362" s="11" t="s">
        <v>147539</v>
      </c>
      <c r="B23362" t="s">
        <v>117827</v>
      </c>
      <c r="C23362" t="s">
        <v>117828</v>
      </c>
      <c r="D23362" s="11" t="s">
        <v>28294</v>
      </c>
      <c r="E23362" t="s">
        <v>117829</v>
      </c>
      <c r="F23362" t="s">
        <v>9110</v>
      </c>
      <c r="G23362" t="s">
        <v>7858</v>
      </c>
      <c r="H23362" t="s">
        <v>117819</v>
      </c>
      <c r="I23362" t="s">
        <v>117830</v>
      </c>
      <c r="J23362" s="11" t="s">
        <v>147619</v>
      </c>
      <c r="K23362" t="s">
        <v>117831</v>
      </c>
    </row>
    <row r="23363" spans="1:11" x14ac:dyDescent="0.3">
      <c r="A23363" s="11" t="s">
        <v>147539</v>
      </c>
      <c r="B23363" t="s">
        <v>117849</v>
      </c>
      <c r="C23363" t="s">
        <v>117850</v>
      </c>
      <c r="D23363" s="11" t="s">
        <v>28294</v>
      </c>
      <c r="E23363" t="s">
        <v>117851</v>
      </c>
      <c r="F23363" t="s">
        <v>9110</v>
      </c>
      <c r="G23363" t="s">
        <v>16</v>
      </c>
      <c r="H23363" t="s">
        <v>117846</v>
      </c>
      <c r="I23363" t="s">
        <v>117852</v>
      </c>
      <c r="J23363" s="11" t="s">
        <v>148122</v>
      </c>
      <c r="K23363" t="s">
        <v>117853</v>
      </c>
    </row>
    <row r="23364" spans="1:11" x14ac:dyDescent="0.3">
      <c r="A23364" s="11" t="s">
        <v>147539</v>
      </c>
      <c r="B23364" t="s">
        <v>117981</v>
      </c>
      <c r="C23364" t="s">
        <v>117982</v>
      </c>
      <c r="D23364" s="11" t="s">
        <v>28294</v>
      </c>
      <c r="E23364" t="s">
        <v>117983</v>
      </c>
      <c r="F23364" t="s">
        <v>9110</v>
      </c>
      <c r="G23364" t="s">
        <v>16</v>
      </c>
      <c r="H23364" t="s">
        <v>117984</v>
      </c>
      <c r="I23364" t="s">
        <v>67148</v>
      </c>
      <c r="J23364" s="11" t="s">
        <v>147754</v>
      </c>
      <c r="K23364" t="s">
        <v>117985</v>
      </c>
    </row>
    <row r="23365" spans="1:11" x14ac:dyDescent="0.3">
      <c r="A23365" s="11" t="s">
        <v>147539</v>
      </c>
      <c r="B23365" t="s">
        <v>118082</v>
      </c>
      <c r="C23365" t="s">
        <v>118083</v>
      </c>
      <c r="D23365" s="11" t="s">
        <v>28294</v>
      </c>
      <c r="E23365" t="s">
        <v>118084</v>
      </c>
      <c r="F23365" t="s">
        <v>9110</v>
      </c>
      <c r="G23365" t="s">
        <v>16</v>
      </c>
      <c r="H23365" t="s">
        <v>16</v>
      </c>
      <c r="I23365" t="s">
        <v>118085</v>
      </c>
      <c r="J23365" s="11" t="s">
        <v>147668</v>
      </c>
      <c r="K23365" t="s">
        <v>118086</v>
      </c>
    </row>
    <row r="23366" spans="1:11" x14ac:dyDescent="0.3">
      <c r="A23366" s="11" t="s">
        <v>147539</v>
      </c>
      <c r="B23366" t="s">
        <v>118925</v>
      </c>
      <c r="C23366" t="s">
        <v>118926</v>
      </c>
      <c r="D23366" s="11" t="s">
        <v>28294</v>
      </c>
      <c r="E23366" t="s">
        <v>118927</v>
      </c>
      <c r="F23366" t="s">
        <v>9110</v>
      </c>
      <c r="G23366" t="s">
        <v>16</v>
      </c>
      <c r="H23366" t="s">
        <v>118893</v>
      </c>
      <c r="I23366" t="s">
        <v>118928</v>
      </c>
      <c r="J23366" s="11" t="s">
        <v>147668</v>
      </c>
      <c r="K23366" t="s">
        <v>118929</v>
      </c>
    </row>
    <row r="23367" spans="1:11" x14ac:dyDescent="0.3">
      <c r="A23367" s="11" t="s">
        <v>147539</v>
      </c>
      <c r="B23367" t="s">
        <v>118930</v>
      </c>
      <c r="C23367" t="s">
        <v>118931</v>
      </c>
      <c r="D23367" s="11" t="s">
        <v>28294</v>
      </c>
      <c r="E23367" t="s">
        <v>118932</v>
      </c>
      <c r="F23367" t="s">
        <v>9110</v>
      </c>
      <c r="G23367" t="s">
        <v>16</v>
      </c>
      <c r="H23367" t="s">
        <v>118893</v>
      </c>
      <c r="I23367" t="s">
        <v>118933</v>
      </c>
      <c r="J23367" s="11" t="s">
        <v>147984</v>
      </c>
      <c r="K23367" t="s">
        <v>118934</v>
      </c>
    </row>
    <row r="23368" spans="1:11" x14ac:dyDescent="0.3">
      <c r="A23368" s="11" t="s">
        <v>147539</v>
      </c>
      <c r="B23368" t="s">
        <v>119009</v>
      </c>
      <c r="C23368" t="s">
        <v>119010</v>
      </c>
      <c r="D23368" s="11" t="s">
        <v>28294</v>
      </c>
      <c r="E23368" t="s">
        <v>119011</v>
      </c>
      <c r="F23368" t="s">
        <v>9110</v>
      </c>
      <c r="G23368" t="s">
        <v>16</v>
      </c>
      <c r="H23368" t="s">
        <v>118893</v>
      </c>
      <c r="I23368" t="s">
        <v>119012</v>
      </c>
      <c r="J23368" s="11" t="s">
        <v>147668</v>
      </c>
      <c r="K23368" t="s">
        <v>119013</v>
      </c>
    </row>
    <row r="23369" spans="1:11" x14ac:dyDescent="0.3">
      <c r="A23369" s="11" t="s">
        <v>147539</v>
      </c>
      <c r="B23369" t="s">
        <v>146549</v>
      </c>
      <c r="C23369" t="s">
        <v>72645</v>
      </c>
      <c r="D23369" s="11" t="s">
        <v>28294</v>
      </c>
      <c r="E23369" t="s">
        <v>146550</v>
      </c>
      <c r="F23369" t="s">
        <v>9110</v>
      </c>
      <c r="G23369" t="s">
        <v>16</v>
      </c>
      <c r="H23369" t="s">
        <v>16</v>
      </c>
      <c r="I23369" t="s">
        <v>72646</v>
      </c>
      <c r="J23369" s="11" t="s">
        <v>147758</v>
      </c>
      <c r="K23369" t="s">
        <v>72647</v>
      </c>
    </row>
    <row r="23370" spans="1:11" x14ac:dyDescent="0.3">
      <c r="A23370" s="11" t="s">
        <v>147539</v>
      </c>
      <c r="B23370" t="s">
        <v>146551</v>
      </c>
      <c r="C23370" t="s">
        <v>72705</v>
      </c>
      <c r="D23370" s="11" t="s">
        <v>28294</v>
      </c>
      <c r="E23370" t="s">
        <v>146552</v>
      </c>
      <c r="F23370" t="s">
        <v>9110</v>
      </c>
      <c r="G23370" t="s">
        <v>16</v>
      </c>
      <c r="H23370" t="s">
        <v>16</v>
      </c>
      <c r="I23370" t="s">
        <v>72706</v>
      </c>
      <c r="J23370" s="11" t="s">
        <v>148627</v>
      </c>
      <c r="K23370" t="s">
        <v>72707</v>
      </c>
    </row>
    <row r="23371" spans="1:11" x14ac:dyDescent="0.3">
      <c r="A23371" s="11" t="s">
        <v>147539</v>
      </c>
      <c r="B23371" t="s">
        <v>119139</v>
      </c>
      <c r="C23371" t="s">
        <v>119140</v>
      </c>
      <c r="D23371" s="11" t="s">
        <v>28294</v>
      </c>
      <c r="E23371" t="s">
        <v>119141</v>
      </c>
      <c r="F23371" t="s">
        <v>9110</v>
      </c>
      <c r="G23371" t="s">
        <v>16</v>
      </c>
      <c r="H23371" t="s">
        <v>119136</v>
      </c>
      <c r="I23371" t="s">
        <v>119142</v>
      </c>
      <c r="J23371" s="11" t="s">
        <v>147714</v>
      </c>
      <c r="K23371" t="s">
        <v>119143</v>
      </c>
    </row>
    <row r="23372" spans="1:11" x14ac:dyDescent="0.3">
      <c r="A23372" s="11" t="s">
        <v>147539</v>
      </c>
      <c r="B23372" t="s">
        <v>146572</v>
      </c>
      <c r="C23372" t="s">
        <v>49220</v>
      </c>
      <c r="D23372" s="11" t="s">
        <v>28294</v>
      </c>
      <c r="E23372" t="s">
        <v>49221</v>
      </c>
      <c r="F23372" t="s">
        <v>9110</v>
      </c>
      <c r="G23372" t="s">
        <v>16</v>
      </c>
      <c r="H23372" t="s">
        <v>16</v>
      </c>
      <c r="I23372" t="s">
        <v>48552</v>
      </c>
      <c r="J23372" s="11" t="s">
        <v>147654</v>
      </c>
      <c r="K23372" t="s">
        <v>49222</v>
      </c>
    </row>
    <row r="23373" spans="1:11" x14ac:dyDescent="0.3">
      <c r="A23373" s="11" t="s">
        <v>147539</v>
      </c>
      <c r="B23373" t="s">
        <v>146601</v>
      </c>
      <c r="C23373" t="s">
        <v>113473</v>
      </c>
      <c r="D23373" s="11" t="s">
        <v>28294</v>
      </c>
      <c r="E23373" t="s">
        <v>113474</v>
      </c>
      <c r="F23373" t="s">
        <v>9110</v>
      </c>
      <c r="G23373" t="s">
        <v>16</v>
      </c>
      <c r="H23373" t="s">
        <v>16</v>
      </c>
      <c r="I23373" t="s">
        <v>113475</v>
      </c>
      <c r="J23373" s="11" t="s">
        <v>147815</v>
      </c>
      <c r="K23373" t="s">
        <v>113476</v>
      </c>
    </row>
    <row r="23374" spans="1:11" x14ac:dyDescent="0.3">
      <c r="A23374" s="11" t="s">
        <v>147539</v>
      </c>
      <c r="B23374" t="s">
        <v>120144</v>
      </c>
      <c r="C23374" t="s">
        <v>120145</v>
      </c>
      <c r="D23374" s="11" t="s">
        <v>28294</v>
      </c>
      <c r="E23374" t="s">
        <v>120146</v>
      </c>
      <c r="F23374" t="s">
        <v>9110</v>
      </c>
      <c r="G23374" t="s">
        <v>7858</v>
      </c>
      <c r="H23374" t="s">
        <v>120147</v>
      </c>
      <c r="I23374" t="s">
        <v>120148</v>
      </c>
      <c r="J23374" s="11" t="s">
        <v>147664</v>
      </c>
      <c r="K23374" t="s">
        <v>120149</v>
      </c>
    </row>
    <row r="23375" spans="1:11" x14ac:dyDescent="0.3">
      <c r="A23375" s="11" t="s">
        <v>147539</v>
      </c>
      <c r="B23375" t="s">
        <v>120585</v>
      </c>
      <c r="C23375" t="s">
        <v>120586</v>
      </c>
      <c r="D23375" s="11" t="s">
        <v>28294</v>
      </c>
      <c r="E23375" t="s">
        <v>120587</v>
      </c>
      <c r="F23375" t="s">
        <v>9110</v>
      </c>
      <c r="G23375" t="s">
        <v>16</v>
      </c>
      <c r="H23375" t="s">
        <v>16</v>
      </c>
      <c r="I23375" t="s">
        <v>120583</v>
      </c>
      <c r="J23375" s="11" t="s">
        <v>147827</v>
      </c>
      <c r="K23375" t="s">
        <v>120588</v>
      </c>
    </row>
    <row r="23376" spans="1:11" x14ac:dyDescent="0.3">
      <c r="A23376" s="11" t="s">
        <v>147539</v>
      </c>
      <c r="B23376" t="s">
        <v>120691</v>
      </c>
      <c r="C23376" t="s">
        <v>120692</v>
      </c>
      <c r="D23376" s="11" t="s">
        <v>28294</v>
      </c>
      <c r="E23376" t="s">
        <v>120693</v>
      </c>
      <c r="F23376" t="s">
        <v>9110</v>
      </c>
      <c r="G23376" t="s">
        <v>9111</v>
      </c>
      <c r="H23376" t="s">
        <v>16</v>
      </c>
      <c r="I23376" t="s">
        <v>120694</v>
      </c>
      <c r="J23376" s="11" t="s">
        <v>147804</v>
      </c>
      <c r="K23376" t="s">
        <v>120695</v>
      </c>
    </row>
    <row r="23377" spans="1:11" x14ac:dyDescent="0.3">
      <c r="A23377" s="11" t="s">
        <v>147539</v>
      </c>
      <c r="B23377" t="s">
        <v>120967</v>
      </c>
      <c r="C23377" t="s">
        <v>120968</v>
      </c>
      <c r="D23377" s="11" t="s">
        <v>28294</v>
      </c>
      <c r="E23377" t="s">
        <v>120969</v>
      </c>
      <c r="F23377" t="s">
        <v>9110</v>
      </c>
      <c r="G23377" t="s">
        <v>16</v>
      </c>
      <c r="H23377" t="s">
        <v>120970</v>
      </c>
      <c r="I23377" t="s">
        <v>120971</v>
      </c>
      <c r="J23377" s="11" t="s">
        <v>147839</v>
      </c>
      <c r="K23377" t="s">
        <v>120972</v>
      </c>
    </row>
    <row r="23378" spans="1:11" x14ac:dyDescent="0.3">
      <c r="A23378" s="11" t="s">
        <v>147539</v>
      </c>
      <c r="B23378" t="s">
        <v>120994</v>
      </c>
      <c r="C23378" t="s">
        <v>120995</v>
      </c>
      <c r="D23378" s="11" t="s">
        <v>28294</v>
      </c>
      <c r="E23378" t="s">
        <v>120996</v>
      </c>
      <c r="F23378" t="s">
        <v>9110</v>
      </c>
      <c r="G23378" t="s">
        <v>1134</v>
      </c>
      <c r="H23378" t="s">
        <v>120997</v>
      </c>
      <c r="I23378" t="s">
        <v>120998</v>
      </c>
      <c r="J23378" s="11" t="s">
        <v>147798</v>
      </c>
      <c r="K23378" t="s">
        <v>120999</v>
      </c>
    </row>
    <row r="23379" spans="1:11" x14ac:dyDescent="0.3">
      <c r="A23379" s="11" t="s">
        <v>147539</v>
      </c>
      <c r="B23379" t="s">
        <v>121266</v>
      </c>
      <c r="C23379" t="s">
        <v>121267</v>
      </c>
      <c r="D23379" s="11" t="s">
        <v>28294</v>
      </c>
      <c r="E23379" t="s">
        <v>121268</v>
      </c>
      <c r="F23379" t="s">
        <v>9110</v>
      </c>
      <c r="G23379" t="s">
        <v>75557</v>
      </c>
      <c r="H23379" t="s">
        <v>121269</v>
      </c>
      <c r="I23379" t="s">
        <v>121270</v>
      </c>
      <c r="J23379" s="11" t="s">
        <v>148108</v>
      </c>
      <c r="K23379" t="s">
        <v>121271</v>
      </c>
    </row>
    <row r="23380" spans="1:11" x14ac:dyDescent="0.3">
      <c r="A23380" s="11" t="s">
        <v>147539</v>
      </c>
      <c r="B23380" t="s">
        <v>121577</v>
      </c>
      <c r="C23380" t="s">
        <v>121578</v>
      </c>
      <c r="D23380" s="11" t="s">
        <v>28294</v>
      </c>
      <c r="E23380" t="s">
        <v>121579</v>
      </c>
      <c r="F23380" t="s">
        <v>9110</v>
      </c>
      <c r="G23380" t="s">
        <v>16</v>
      </c>
      <c r="H23380" t="s">
        <v>121580</v>
      </c>
      <c r="I23380" t="s">
        <v>121581</v>
      </c>
      <c r="J23380" s="11" t="s">
        <v>148077</v>
      </c>
      <c r="K23380" t="s">
        <v>121582</v>
      </c>
    </row>
    <row r="23381" spans="1:11" x14ac:dyDescent="0.3">
      <c r="A23381" s="11" t="s">
        <v>147539</v>
      </c>
      <c r="B23381" t="s">
        <v>121639</v>
      </c>
      <c r="C23381" t="s">
        <v>121640</v>
      </c>
      <c r="D23381" s="11" t="s">
        <v>28294</v>
      </c>
      <c r="E23381" t="s">
        <v>121641</v>
      </c>
      <c r="F23381" t="s">
        <v>9110</v>
      </c>
      <c r="G23381" t="s">
        <v>16</v>
      </c>
      <c r="H23381" t="s">
        <v>16</v>
      </c>
      <c r="I23381" t="s">
        <v>121642</v>
      </c>
      <c r="J23381" s="11" t="s">
        <v>147895</v>
      </c>
      <c r="K23381" t="s">
        <v>121643</v>
      </c>
    </row>
    <row r="23382" spans="1:11" x14ac:dyDescent="0.3">
      <c r="A23382" s="11" t="s">
        <v>147539</v>
      </c>
      <c r="B23382" t="s">
        <v>121972</v>
      </c>
      <c r="C23382" t="s">
        <v>121973</v>
      </c>
      <c r="D23382" s="11" t="s">
        <v>28294</v>
      </c>
      <c r="E23382" t="s">
        <v>121974</v>
      </c>
      <c r="F23382" t="s">
        <v>9110</v>
      </c>
      <c r="G23382" t="s">
        <v>1134</v>
      </c>
      <c r="H23382" t="s">
        <v>16</v>
      </c>
      <c r="I23382" t="s">
        <v>121975</v>
      </c>
      <c r="J23382" s="11" t="s">
        <v>147724</v>
      </c>
      <c r="K23382" t="s">
        <v>121976</v>
      </c>
    </row>
    <row r="23383" spans="1:11" x14ac:dyDescent="0.3">
      <c r="A23383" s="11" t="s">
        <v>147539</v>
      </c>
      <c r="B23383" t="s">
        <v>122292</v>
      </c>
      <c r="C23383" t="s">
        <v>122293</v>
      </c>
      <c r="D23383" s="11" t="s">
        <v>28294</v>
      </c>
      <c r="E23383" t="s">
        <v>122294</v>
      </c>
      <c r="F23383" t="s">
        <v>9110</v>
      </c>
      <c r="G23383" t="s">
        <v>16</v>
      </c>
      <c r="H23383" t="s">
        <v>122289</v>
      </c>
      <c r="I23383" t="s">
        <v>122295</v>
      </c>
      <c r="J23383" s="11" t="s">
        <v>147678</v>
      </c>
      <c r="K23383" t="s">
        <v>122296</v>
      </c>
    </row>
    <row r="23384" spans="1:11" x14ac:dyDescent="0.3">
      <c r="A23384" s="11" t="s">
        <v>147539</v>
      </c>
      <c r="B23384" t="s">
        <v>122748</v>
      </c>
      <c r="C23384" t="s">
        <v>122749</v>
      </c>
      <c r="D23384" s="11" t="s">
        <v>28294</v>
      </c>
      <c r="E23384" t="s">
        <v>122750</v>
      </c>
      <c r="F23384" t="s">
        <v>9110</v>
      </c>
      <c r="G23384" t="s">
        <v>16</v>
      </c>
      <c r="H23384" t="s">
        <v>122745</v>
      </c>
      <c r="I23384" t="s">
        <v>122751</v>
      </c>
      <c r="J23384" s="11" t="s">
        <v>148182</v>
      </c>
      <c r="K23384" t="s">
        <v>122752</v>
      </c>
    </row>
    <row r="23385" spans="1:11" x14ac:dyDescent="0.3">
      <c r="A23385" s="11" t="s">
        <v>147539</v>
      </c>
      <c r="B23385" t="s">
        <v>123199</v>
      </c>
      <c r="C23385" t="s">
        <v>123200</v>
      </c>
      <c r="D23385" s="11" t="s">
        <v>28294</v>
      </c>
      <c r="E23385" t="s">
        <v>123201</v>
      </c>
      <c r="F23385" t="s">
        <v>9110</v>
      </c>
      <c r="G23385" t="s">
        <v>16</v>
      </c>
      <c r="H23385" t="s">
        <v>123202</v>
      </c>
      <c r="I23385" t="s">
        <v>123203</v>
      </c>
      <c r="J23385" s="11" t="s">
        <v>147683</v>
      </c>
      <c r="K23385" t="s">
        <v>123204</v>
      </c>
    </row>
    <row r="23386" spans="1:11" x14ac:dyDescent="0.3">
      <c r="A23386" s="11" t="s">
        <v>147539</v>
      </c>
      <c r="B23386" t="s">
        <v>123215</v>
      </c>
      <c r="C23386" t="s">
        <v>123216</v>
      </c>
      <c r="D23386" s="11" t="s">
        <v>28294</v>
      </c>
      <c r="E23386" t="s">
        <v>123217</v>
      </c>
      <c r="F23386" t="s">
        <v>9110</v>
      </c>
      <c r="G23386" t="s">
        <v>16</v>
      </c>
      <c r="H23386" t="s">
        <v>123202</v>
      </c>
      <c r="I23386" t="s">
        <v>123218</v>
      </c>
      <c r="J23386" s="11" t="s">
        <v>147683</v>
      </c>
      <c r="K23386" t="s">
        <v>123219</v>
      </c>
    </row>
    <row r="23387" spans="1:11" x14ac:dyDescent="0.3">
      <c r="A23387" s="11" t="s">
        <v>147539</v>
      </c>
      <c r="B23387" t="s">
        <v>123310</v>
      </c>
      <c r="C23387" t="s">
        <v>123311</v>
      </c>
      <c r="D23387" s="11" t="s">
        <v>28294</v>
      </c>
      <c r="E23387" t="s">
        <v>123312</v>
      </c>
      <c r="F23387" t="s">
        <v>9110</v>
      </c>
      <c r="G23387" t="s">
        <v>38324</v>
      </c>
      <c r="H23387" t="s">
        <v>123313</v>
      </c>
      <c r="I23387" t="s">
        <v>123314</v>
      </c>
      <c r="J23387" s="11" t="s">
        <v>147751</v>
      </c>
      <c r="K23387" t="s">
        <v>123315</v>
      </c>
    </row>
    <row r="23388" spans="1:11" x14ac:dyDescent="0.3">
      <c r="A23388" s="11" t="s">
        <v>147539</v>
      </c>
      <c r="B23388" t="s">
        <v>126563</v>
      </c>
      <c r="C23388" t="s">
        <v>126564</v>
      </c>
      <c r="D23388" s="11" t="s">
        <v>28294</v>
      </c>
      <c r="E23388" t="s">
        <v>126565</v>
      </c>
      <c r="F23388" t="s">
        <v>9110</v>
      </c>
      <c r="G23388" t="s">
        <v>9190</v>
      </c>
      <c r="H23388" t="s">
        <v>9191</v>
      </c>
      <c r="I23388" t="s">
        <v>126566</v>
      </c>
      <c r="J23388" s="11" t="s">
        <v>147810</v>
      </c>
      <c r="K23388" t="s">
        <v>126567</v>
      </c>
    </row>
    <row r="23389" spans="1:11" x14ac:dyDescent="0.3">
      <c r="A23389" s="11" t="s">
        <v>147539</v>
      </c>
      <c r="B23389" t="s">
        <v>126717</v>
      </c>
      <c r="C23389" t="s">
        <v>126718</v>
      </c>
      <c r="D23389" s="11" t="s">
        <v>28294</v>
      </c>
      <c r="E23389" t="s">
        <v>126719</v>
      </c>
      <c r="F23389" t="s">
        <v>9110</v>
      </c>
      <c r="G23389" t="s">
        <v>7858</v>
      </c>
      <c r="H23389" t="s">
        <v>126720</v>
      </c>
      <c r="I23389" t="s">
        <v>126721</v>
      </c>
      <c r="J23389" s="11" t="s">
        <v>147650</v>
      </c>
      <c r="K23389" t="s">
        <v>126722</v>
      </c>
    </row>
    <row r="23390" spans="1:11" x14ac:dyDescent="0.3">
      <c r="A23390" s="11" t="s">
        <v>147539</v>
      </c>
      <c r="B23390" t="s">
        <v>126843</v>
      </c>
      <c r="C23390" t="s">
        <v>126844</v>
      </c>
      <c r="D23390" s="11" t="s">
        <v>28294</v>
      </c>
      <c r="E23390" t="s">
        <v>126845</v>
      </c>
      <c r="F23390" t="s">
        <v>9110</v>
      </c>
      <c r="G23390" t="s">
        <v>16</v>
      </c>
      <c r="H23390" t="s">
        <v>126840</v>
      </c>
      <c r="I23390" t="s">
        <v>126846</v>
      </c>
      <c r="J23390" s="11" t="s">
        <v>147618</v>
      </c>
      <c r="K23390" t="s">
        <v>126847</v>
      </c>
    </row>
    <row r="23391" spans="1:11" x14ac:dyDescent="0.3">
      <c r="A23391" s="11" t="s">
        <v>147539</v>
      </c>
      <c r="B23391" t="s">
        <v>126877</v>
      </c>
      <c r="C23391" t="s">
        <v>126878</v>
      </c>
      <c r="D23391" s="11" t="s">
        <v>28294</v>
      </c>
      <c r="E23391" t="s">
        <v>126879</v>
      </c>
      <c r="F23391" t="s">
        <v>9110</v>
      </c>
      <c r="G23391" t="s">
        <v>10569</v>
      </c>
      <c r="H23391" t="s">
        <v>126880</v>
      </c>
      <c r="I23391" t="s">
        <v>126881</v>
      </c>
      <c r="J23391" s="11" t="s">
        <v>148088</v>
      </c>
      <c r="K23391" t="s">
        <v>126882</v>
      </c>
    </row>
    <row r="23392" spans="1:11" x14ac:dyDescent="0.3">
      <c r="A23392" s="11" t="s">
        <v>147539</v>
      </c>
      <c r="B23392" t="s">
        <v>127070</v>
      </c>
      <c r="C23392" t="s">
        <v>127071</v>
      </c>
      <c r="D23392" s="11" t="s">
        <v>28294</v>
      </c>
      <c r="E23392" t="s">
        <v>127072</v>
      </c>
      <c r="F23392" t="s">
        <v>9110</v>
      </c>
      <c r="G23392" t="s">
        <v>1134</v>
      </c>
      <c r="H23392" t="s">
        <v>127073</v>
      </c>
      <c r="I23392" t="s">
        <v>127074</v>
      </c>
      <c r="J23392" s="11" t="s">
        <v>147881</v>
      </c>
      <c r="K23392" t="s">
        <v>127075</v>
      </c>
    </row>
    <row r="23393" spans="1:11" x14ac:dyDescent="0.3">
      <c r="A23393" s="11" t="s">
        <v>147539</v>
      </c>
      <c r="B23393" t="s">
        <v>127214</v>
      </c>
      <c r="C23393" t="s">
        <v>127215</v>
      </c>
      <c r="D23393" s="11" t="s">
        <v>28294</v>
      </c>
      <c r="E23393" t="s">
        <v>127216</v>
      </c>
      <c r="F23393" t="s">
        <v>9110</v>
      </c>
      <c r="G23393" t="s">
        <v>16</v>
      </c>
      <c r="H23393" t="s">
        <v>127217</v>
      </c>
      <c r="I23393" t="s">
        <v>127218</v>
      </c>
      <c r="J23393" s="11" t="s">
        <v>147673</v>
      </c>
      <c r="K23393" t="s">
        <v>127219</v>
      </c>
    </row>
    <row r="23394" spans="1:11" x14ac:dyDescent="0.3">
      <c r="A23394" s="11" t="s">
        <v>147539</v>
      </c>
      <c r="B23394" t="s">
        <v>127259</v>
      </c>
      <c r="C23394" t="s">
        <v>127260</v>
      </c>
      <c r="D23394" s="11" t="s">
        <v>28294</v>
      </c>
      <c r="E23394" t="s">
        <v>127261</v>
      </c>
      <c r="F23394" t="s">
        <v>9110</v>
      </c>
      <c r="G23394" t="s">
        <v>7858</v>
      </c>
      <c r="H23394" t="s">
        <v>127262</v>
      </c>
      <c r="I23394" t="s">
        <v>127263</v>
      </c>
      <c r="J23394" s="11" t="s">
        <v>147680</v>
      </c>
      <c r="K23394" t="s">
        <v>127264</v>
      </c>
    </row>
    <row r="23395" spans="1:11" x14ac:dyDescent="0.3">
      <c r="A23395" s="11" t="s">
        <v>147539</v>
      </c>
      <c r="B23395" t="s">
        <v>127550</v>
      </c>
      <c r="C23395" t="s">
        <v>127551</v>
      </c>
      <c r="D23395" s="11" t="s">
        <v>28294</v>
      </c>
      <c r="E23395" t="s">
        <v>127552</v>
      </c>
      <c r="F23395" t="s">
        <v>9110</v>
      </c>
      <c r="G23395" t="s">
        <v>32126</v>
      </c>
      <c r="H23395" t="s">
        <v>127547</v>
      </c>
      <c r="I23395" t="s">
        <v>127553</v>
      </c>
      <c r="J23395" s="11" t="s">
        <v>148278</v>
      </c>
      <c r="K23395" t="s">
        <v>127554</v>
      </c>
    </row>
    <row r="23396" spans="1:11" x14ac:dyDescent="0.3">
      <c r="A23396" s="11" t="s">
        <v>147539</v>
      </c>
      <c r="B23396" t="s">
        <v>127884</v>
      </c>
      <c r="C23396" t="s">
        <v>127885</v>
      </c>
      <c r="D23396" s="11" t="s">
        <v>28294</v>
      </c>
      <c r="E23396" t="s">
        <v>127886</v>
      </c>
      <c r="F23396" t="s">
        <v>9110</v>
      </c>
      <c r="G23396" t="s">
        <v>16</v>
      </c>
      <c r="H23396" t="s">
        <v>127876</v>
      </c>
      <c r="I23396" t="s">
        <v>127887</v>
      </c>
      <c r="J23396" s="11" t="s">
        <v>147653</v>
      </c>
      <c r="K23396" t="s">
        <v>127888</v>
      </c>
    </row>
    <row r="23397" spans="1:11" x14ac:dyDescent="0.3">
      <c r="A23397" s="11" t="s">
        <v>147539</v>
      </c>
      <c r="B23397" t="s">
        <v>128105</v>
      </c>
      <c r="C23397" t="s">
        <v>128106</v>
      </c>
      <c r="D23397" s="11" t="s">
        <v>28294</v>
      </c>
      <c r="E23397" t="s">
        <v>128107</v>
      </c>
      <c r="F23397" t="s">
        <v>9110</v>
      </c>
      <c r="G23397" t="s">
        <v>16</v>
      </c>
      <c r="H23397" t="s">
        <v>128108</v>
      </c>
      <c r="I23397" t="s">
        <v>128109</v>
      </c>
      <c r="J23397" s="11" t="s">
        <v>147668</v>
      </c>
      <c r="K23397" t="s">
        <v>128110</v>
      </c>
    </row>
    <row r="23398" spans="1:11" x14ac:dyDescent="0.3">
      <c r="A23398" s="11" t="s">
        <v>147539</v>
      </c>
      <c r="B23398" t="s">
        <v>128132</v>
      </c>
      <c r="C23398" t="s">
        <v>128133</v>
      </c>
      <c r="D23398" s="11" t="s">
        <v>28294</v>
      </c>
      <c r="E23398" t="s">
        <v>128134</v>
      </c>
      <c r="F23398" t="s">
        <v>9110</v>
      </c>
      <c r="G23398" t="s">
        <v>16</v>
      </c>
      <c r="H23398" t="s">
        <v>128135</v>
      </c>
      <c r="I23398" t="s">
        <v>128136</v>
      </c>
      <c r="J23398" s="11" t="s">
        <v>147634</v>
      </c>
      <c r="K23398" t="s">
        <v>128137</v>
      </c>
    </row>
    <row r="23399" spans="1:11" x14ac:dyDescent="0.3">
      <c r="A23399" s="11" t="s">
        <v>147539</v>
      </c>
      <c r="B23399" t="s">
        <v>128583</v>
      </c>
      <c r="C23399" t="s">
        <v>128584</v>
      </c>
      <c r="D23399" s="11" t="s">
        <v>28294</v>
      </c>
      <c r="E23399" t="s">
        <v>128585</v>
      </c>
      <c r="F23399" t="s">
        <v>9110</v>
      </c>
      <c r="G23399" t="s">
        <v>73951</v>
      </c>
      <c r="H23399" t="s">
        <v>128586</v>
      </c>
      <c r="I23399" t="s">
        <v>128587</v>
      </c>
      <c r="J23399" s="11" t="s">
        <v>147788</v>
      </c>
      <c r="K23399" t="s">
        <v>128588</v>
      </c>
    </row>
    <row r="23400" spans="1:11" x14ac:dyDescent="0.3">
      <c r="A23400" s="11" t="s">
        <v>147539</v>
      </c>
      <c r="B23400" t="s">
        <v>128728</v>
      </c>
      <c r="C23400" t="s">
        <v>128729</v>
      </c>
      <c r="D23400" s="11" t="s">
        <v>28294</v>
      </c>
      <c r="E23400" t="s">
        <v>128730</v>
      </c>
      <c r="F23400" t="s">
        <v>9110</v>
      </c>
      <c r="G23400" t="s">
        <v>75557</v>
      </c>
      <c r="H23400" t="s">
        <v>128731</v>
      </c>
      <c r="I23400" t="s">
        <v>128732</v>
      </c>
      <c r="J23400" s="11" t="s">
        <v>148193</v>
      </c>
      <c r="K23400" t="s">
        <v>128733</v>
      </c>
    </row>
    <row r="23401" spans="1:11" x14ac:dyDescent="0.3">
      <c r="A23401" s="11" t="s">
        <v>147539</v>
      </c>
      <c r="B23401" t="s">
        <v>147083</v>
      </c>
      <c r="C23401" t="s">
        <v>117019</v>
      </c>
      <c r="D23401" s="11" t="s">
        <v>28294</v>
      </c>
      <c r="E23401" t="s">
        <v>147084</v>
      </c>
      <c r="F23401" t="s">
        <v>9110</v>
      </c>
      <c r="G23401" t="s">
        <v>16</v>
      </c>
      <c r="H23401" t="s">
        <v>16</v>
      </c>
      <c r="I23401" t="s">
        <v>117020</v>
      </c>
      <c r="J23401" s="11" t="s">
        <v>147673</v>
      </c>
      <c r="K23401" t="s">
        <v>117021</v>
      </c>
    </row>
    <row r="23402" spans="1:11" x14ac:dyDescent="0.3">
      <c r="A23402" s="11" t="s">
        <v>147539</v>
      </c>
      <c r="B23402" t="s">
        <v>129126</v>
      </c>
      <c r="C23402" t="s">
        <v>129127</v>
      </c>
      <c r="D23402" s="11" t="s">
        <v>28294</v>
      </c>
      <c r="E23402" t="s">
        <v>129128</v>
      </c>
      <c r="F23402" t="s">
        <v>9110</v>
      </c>
      <c r="G23402" t="s">
        <v>16</v>
      </c>
      <c r="H23402" t="s">
        <v>129129</v>
      </c>
      <c r="I23402" t="s">
        <v>129130</v>
      </c>
      <c r="J23402" s="11" t="s">
        <v>148025</v>
      </c>
      <c r="K23402" t="s">
        <v>129131</v>
      </c>
    </row>
    <row r="23403" spans="1:11" x14ac:dyDescent="0.3">
      <c r="A23403" s="11" t="s">
        <v>147539</v>
      </c>
      <c r="B23403" t="s">
        <v>129394</v>
      </c>
      <c r="C23403" t="s">
        <v>129395</v>
      </c>
      <c r="D23403" s="11" t="s">
        <v>28294</v>
      </c>
      <c r="E23403" t="s">
        <v>129396</v>
      </c>
      <c r="F23403" t="s">
        <v>9110</v>
      </c>
      <c r="G23403" t="s">
        <v>16</v>
      </c>
      <c r="H23403" t="s">
        <v>129397</v>
      </c>
      <c r="I23403" t="s">
        <v>129398</v>
      </c>
      <c r="J23403" s="11" t="s">
        <v>148056</v>
      </c>
      <c r="K23403" t="s">
        <v>129399</v>
      </c>
    </row>
    <row r="23404" spans="1:11" x14ac:dyDescent="0.3">
      <c r="A23404" s="11" t="s">
        <v>147539</v>
      </c>
      <c r="B23404" t="s">
        <v>129400</v>
      </c>
      <c r="C23404" t="s">
        <v>129401</v>
      </c>
      <c r="D23404" s="11" t="s">
        <v>28294</v>
      </c>
      <c r="E23404" t="s">
        <v>129402</v>
      </c>
      <c r="F23404" t="s">
        <v>9110</v>
      </c>
      <c r="G23404" t="s">
        <v>16</v>
      </c>
      <c r="H23404" t="s">
        <v>129403</v>
      </c>
      <c r="I23404" t="s">
        <v>129404</v>
      </c>
      <c r="J23404" s="11" t="s">
        <v>147817</v>
      </c>
      <c r="K23404" t="s">
        <v>129405</v>
      </c>
    </row>
    <row r="23405" spans="1:11" x14ac:dyDescent="0.3">
      <c r="A23405" s="11" t="s">
        <v>147539</v>
      </c>
      <c r="B23405" t="s">
        <v>129479</v>
      </c>
      <c r="C23405" t="s">
        <v>129480</v>
      </c>
      <c r="D23405" s="11" t="s">
        <v>28294</v>
      </c>
      <c r="E23405" t="s">
        <v>129481</v>
      </c>
      <c r="F23405" t="s">
        <v>9110</v>
      </c>
      <c r="G23405" t="s">
        <v>16</v>
      </c>
      <c r="H23405" t="s">
        <v>129482</v>
      </c>
      <c r="I23405" t="s">
        <v>129483</v>
      </c>
      <c r="J23405" s="11" t="s">
        <v>147705</v>
      </c>
      <c r="K23405" t="s">
        <v>129484</v>
      </c>
    </row>
    <row r="23406" spans="1:11" x14ac:dyDescent="0.3">
      <c r="A23406" s="11" t="s">
        <v>147539</v>
      </c>
      <c r="B23406" t="s">
        <v>129758</v>
      </c>
      <c r="C23406" t="s">
        <v>129759</v>
      </c>
      <c r="D23406" s="11" t="s">
        <v>28294</v>
      </c>
      <c r="E23406" t="s">
        <v>129760</v>
      </c>
      <c r="F23406" t="s">
        <v>9110</v>
      </c>
      <c r="G23406" t="s">
        <v>16</v>
      </c>
      <c r="H23406" t="s">
        <v>129701</v>
      </c>
      <c r="I23406" t="s">
        <v>129761</v>
      </c>
      <c r="J23406" s="11" t="s">
        <v>147835</v>
      </c>
      <c r="K23406" t="s">
        <v>129762</v>
      </c>
    </row>
    <row r="23407" spans="1:11" x14ac:dyDescent="0.3">
      <c r="A23407" s="11" t="s">
        <v>147540</v>
      </c>
      <c r="B23407" t="s">
        <v>30957</v>
      </c>
      <c r="C23407" t="s">
        <v>30958</v>
      </c>
      <c r="D23407" s="11" t="s">
        <v>28294</v>
      </c>
      <c r="E23407" t="s">
        <v>30959</v>
      </c>
      <c r="F23407" t="s">
        <v>9110</v>
      </c>
      <c r="G23407" t="s">
        <v>1134</v>
      </c>
      <c r="H23407" t="s">
        <v>16</v>
      </c>
      <c r="I23407" t="s">
        <v>30960</v>
      </c>
      <c r="J23407" s="11" t="s">
        <v>148193</v>
      </c>
      <c r="K23407" t="s">
        <v>30961</v>
      </c>
    </row>
    <row r="23408" spans="1:11" x14ac:dyDescent="0.3">
      <c r="A23408" s="11" t="s">
        <v>147540</v>
      </c>
      <c r="B23408" t="s">
        <v>31856</v>
      </c>
      <c r="C23408" t="s">
        <v>31857</v>
      </c>
      <c r="D23408" s="11" t="s">
        <v>28294</v>
      </c>
      <c r="E23408" t="s">
        <v>31858</v>
      </c>
      <c r="F23408" t="s">
        <v>9110</v>
      </c>
      <c r="G23408" t="s">
        <v>9175</v>
      </c>
      <c r="H23408" t="s">
        <v>31859</v>
      </c>
      <c r="I23408" t="s">
        <v>31860</v>
      </c>
      <c r="J23408" s="11" t="s">
        <v>148181</v>
      </c>
      <c r="K23408" t="s">
        <v>31861</v>
      </c>
    </row>
    <row r="23409" spans="1:11" x14ac:dyDescent="0.3">
      <c r="A23409" s="11" t="s">
        <v>147540</v>
      </c>
      <c r="B23409" t="s">
        <v>32307</v>
      </c>
      <c r="C23409" t="s">
        <v>32308</v>
      </c>
      <c r="D23409" s="11" t="s">
        <v>28294</v>
      </c>
      <c r="E23409" t="s">
        <v>32309</v>
      </c>
      <c r="F23409" t="s">
        <v>9110</v>
      </c>
      <c r="G23409" t="s">
        <v>7858</v>
      </c>
      <c r="H23409" t="s">
        <v>32310</v>
      </c>
      <c r="I23409" t="s">
        <v>32311</v>
      </c>
      <c r="J23409" s="11" t="s">
        <v>147707</v>
      </c>
      <c r="K23409" t="s">
        <v>32312</v>
      </c>
    </row>
    <row r="23410" spans="1:11" x14ac:dyDescent="0.3">
      <c r="A23410" s="11" t="s">
        <v>147540</v>
      </c>
      <c r="B23410" t="s">
        <v>130530</v>
      </c>
      <c r="C23410" t="s">
        <v>51458</v>
      </c>
      <c r="D23410" s="11" t="s">
        <v>28294</v>
      </c>
      <c r="E23410" t="s">
        <v>51459</v>
      </c>
      <c r="F23410" t="s">
        <v>9110</v>
      </c>
      <c r="G23410" t="s">
        <v>16</v>
      </c>
      <c r="H23410" t="s">
        <v>16</v>
      </c>
      <c r="I23410" t="s">
        <v>51460</v>
      </c>
      <c r="J23410" s="11" t="s">
        <v>147942</v>
      </c>
      <c r="K23410" t="s">
        <v>51461</v>
      </c>
    </row>
    <row r="23411" spans="1:11" x14ac:dyDescent="0.3">
      <c r="A23411" s="11" t="s">
        <v>147540</v>
      </c>
      <c r="B23411" t="s">
        <v>32638</v>
      </c>
      <c r="C23411" t="s">
        <v>32639</v>
      </c>
      <c r="D23411" s="11" t="s">
        <v>28294</v>
      </c>
      <c r="E23411" t="s">
        <v>32640</v>
      </c>
      <c r="F23411" t="s">
        <v>9110</v>
      </c>
      <c r="G23411" t="s">
        <v>16</v>
      </c>
      <c r="H23411" t="s">
        <v>32641</v>
      </c>
      <c r="I23411" t="s">
        <v>32642</v>
      </c>
      <c r="J23411" s="11" t="s">
        <v>147845</v>
      </c>
      <c r="K23411" t="s">
        <v>32643</v>
      </c>
    </row>
    <row r="23412" spans="1:11" x14ac:dyDescent="0.3">
      <c r="A23412" s="11" t="s">
        <v>147540</v>
      </c>
      <c r="B23412" t="s">
        <v>32724</v>
      </c>
      <c r="C23412" t="s">
        <v>32725</v>
      </c>
      <c r="D23412" s="11" t="s">
        <v>28294</v>
      </c>
      <c r="E23412" t="s">
        <v>32726</v>
      </c>
      <c r="F23412" t="s">
        <v>9110</v>
      </c>
      <c r="G23412" t="s">
        <v>16</v>
      </c>
      <c r="H23412" t="s">
        <v>32721</v>
      </c>
      <c r="I23412" t="s">
        <v>32727</v>
      </c>
      <c r="J23412" s="11" t="s">
        <v>147747</v>
      </c>
      <c r="K23412" t="s">
        <v>32728</v>
      </c>
    </row>
    <row r="23413" spans="1:11" x14ac:dyDescent="0.3">
      <c r="A23413" s="11" t="s">
        <v>147540</v>
      </c>
      <c r="B23413" t="s">
        <v>33354</v>
      </c>
      <c r="C23413" t="s">
        <v>33355</v>
      </c>
      <c r="D23413" s="11" t="s">
        <v>28294</v>
      </c>
      <c r="E23413" t="s">
        <v>33356</v>
      </c>
      <c r="F23413" t="s">
        <v>9110</v>
      </c>
      <c r="G23413" t="s">
        <v>7858</v>
      </c>
      <c r="H23413" t="s">
        <v>33357</v>
      </c>
      <c r="I23413" t="s">
        <v>33358</v>
      </c>
      <c r="J23413" s="11" t="s">
        <v>147762</v>
      </c>
      <c r="K23413" t="s">
        <v>33359</v>
      </c>
    </row>
    <row r="23414" spans="1:11" x14ac:dyDescent="0.3">
      <c r="A23414" s="11" t="s">
        <v>147540</v>
      </c>
      <c r="B23414" t="s">
        <v>33457</v>
      </c>
      <c r="C23414" t="s">
        <v>33458</v>
      </c>
      <c r="D23414" s="11" t="s">
        <v>28294</v>
      </c>
      <c r="E23414" t="s">
        <v>33459</v>
      </c>
      <c r="F23414" t="s">
        <v>9110</v>
      </c>
      <c r="G23414" t="s">
        <v>16</v>
      </c>
      <c r="H23414" t="s">
        <v>16</v>
      </c>
      <c r="I23414" t="s">
        <v>33460</v>
      </c>
      <c r="J23414" s="11" t="s">
        <v>148318</v>
      </c>
      <c r="K23414" t="s">
        <v>33461</v>
      </c>
    </row>
    <row r="23415" spans="1:11" x14ac:dyDescent="0.3">
      <c r="A23415" s="11" t="s">
        <v>147540</v>
      </c>
      <c r="B23415" t="s">
        <v>34559</v>
      </c>
      <c r="C23415" t="s">
        <v>34560</v>
      </c>
      <c r="D23415" s="11" t="s">
        <v>28294</v>
      </c>
      <c r="E23415" t="s">
        <v>34561</v>
      </c>
      <c r="F23415" t="s">
        <v>9110</v>
      </c>
      <c r="G23415" t="s">
        <v>9196</v>
      </c>
      <c r="H23415" t="s">
        <v>34562</v>
      </c>
      <c r="I23415" t="s">
        <v>34563</v>
      </c>
      <c r="J23415" s="11" t="s">
        <v>147793</v>
      </c>
      <c r="K23415" t="s">
        <v>34564</v>
      </c>
    </row>
    <row r="23416" spans="1:11" x14ac:dyDescent="0.3">
      <c r="A23416" s="11" t="s">
        <v>147540</v>
      </c>
      <c r="B23416" t="s">
        <v>34828</v>
      </c>
      <c r="C23416" t="s">
        <v>34829</v>
      </c>
      <c r="D23416" s="11" t="s">
        <v>28294</v>
      </c>
      <c r="E23416" t="s">
        <v>34830</v>
      </c>
      <c r="F23416" t="s">
        <v>9110</v>
      </c>
      <c r="G23416" t="s">
        <v>29878</v>
      </c>
      <c r="H23416" t="s">
        <v>34831</v>
      </c>
      <c r="I23416" t="s">
        <v>34832</v>
      </c>
      <c r="J23416" s="11" t="s">
        <v>147785</v>
      </c>
      <c r="K23416" t="s">
        <v>34833</v>
      </c>
    </row>
    <row r="23417" spans="1:11" x14ac:dyDescent="0.3">
      <c r="A23417" s="11" t="s">
        <v>147540</v>
      </c>
      <c r="B23417" t="s">
        <v>35955</v>
      </c>
      <c r="C23417" t="s">
        <v>35956</v>
      </c>
      <c r="D23417" s="11" t="s">
        <v>28294</v>
      </c>
      <c r="E23417" t="s">
        <v>35957</v>
      </c>
      <c r="F23417" t="s">
        <v>9110</v>
      </c>
      <c r="G23417" t="s">
        <v>29878</v>
      </c>
      <c r="H23417" t="s">
        <v>35958</v>
      </c>
      <c r="I23417" t="s">
        <v>35959</v>
      </c>
      <c r="J23417" s="11" t="s">
        <v>147936</v>
      </c>
      <c r="K23417" t="s">
        <v>35960</v>
      </c>
    </row>
    <row r="23418" spans="1:11" x14ac:dyDescent="0.3">
      <c r="A23418" s="11" t="s">
        <v>147540</v>
      </c>
      <c r="B23418" t="s">
        <v>35991</v>
      </c>
      <c r="C23418" t="s">
        <v>35992</v>
      </c>
      <c r="D23418" s="11" t="s">
        <v>28294</v>
      </c>
      <c r="E23418" t="s">
        <v>35993</v>
      </c>
      <c r="F23418" t="s">
        <v>9110</v>
      </c>
      <c r="G23418" t="s">
        <v>10569</v>
      </c>
      <c r="H23418" t="s">
        <v>35994</v>
      </c>
      <c r="I23418" t="s">
        <v>35995</v>
      </c>
      <c r="J23418" s="11" t="s">
        <v>147894</v>
      </c>
      <c r="K23418" t="s">
        <v>35996</v>
      </c>
    </row>
    <row r="23419" spans="1:11" x14ac:dyDescent="0.3">
      <c r="A23419" s="11" t="s">
        <v>147540</v>
      </c>
      <c r="B23419" t="s">
        <v>36431</v>
      </c>
      <c r="C23419" t="s">
        <v>36432</v>
      </c>
      <c r="D23419" s="11" t="s">
        <v>28294</v>
      </c>
      <c r="E23419" t="s">
        <v>36433</v>
      </c>
      <c r="F23419" t="s">
        <v>9110</v>
      </c>
      <c r="G23419" t="s">
        <v>36434</v>
      </c>
      <c r="H23419" t="s">
        <v>36428</v>
      </c>
      <c r="I23419" t="s">
        <v>36435</v>
      </c>
      <c r="J23419" s="11" t="s">
        <v>147727</v>
      </c>
      <c r="K23419" t="s">
        <v>36436</v>
      </c>
    </row>
    <row r="23420" spans="1:11" x14ac:dyDescent="0.3">
      <c r="A23420" s="11" t="s">
        <v>147540</v>
      </c>
      <c r="B23420" t="s">
        <v>37367</v>
      </c>
      <c r="C23420" t="s">
        <v>37368</v>
      </c>
      <c r="D23420" s="11" t="s">
        <v>28294</v>
      </c>
      <c r="E23420" t="s">
        <v>37369</v>
      </c>
      <c r="F23420" t="s">
        <v>9110</v>
      </c>
      <c r="G23420" t="s">
        <v>33493</v>
      </c>
      <c r="H23420" t="s">
        <v>37364</v>
      </c>
      <c r="I23420" t="s">
        <v>1565</v>
      </c>
      <c r="J23420" s="11" t="s">
        <v>148026</v>
      </c>
      <c r="K23420" t="s">
        <v>37370</v>
      </c>
    </row>
    <row r="23421" spans="1:11" x14ac:dyDescent="0.3">
      <c r="A23421" s="11" t="s">
        <v>147540</v>
      </c>
      <c r="B23421" t="s">
        <v>37969</v>
      </c>
      <c r="C23421" t="s">
        <v>37970</v>
      </c>
      <c r="D23421" s="11" t="s">
        <v>28294</v>
      </c>
      <c r="E23421" t="s">
        <v>37971</v>
      </c>
      <c r="F23421" t="s">
        <v>9110</v>
      </c>
      <c r="G23421" t="s">
        <v>33397</v>
      </c>
      <c r="H23421" t="s">
        <v>37972</v>
      </c>
      <c r="I23421" t="s">
        <v>37973</v>
      </c>
      <c r="J23421" s="11" t="s">
        <v>147683</v>
      </c>
      <c r="K23421" t="s">
        <v>37974</v>
      </c>
    </row>
    <row r="23422" spans="1:11" x14ac:dyDescent="0.3">
      <c r="A23422" s="11" t="s">
        <v>147540</v>
      </c>
      <c r="B23422" t="s">
        <v>37993</v>
      </c>
      <c r="C23422" t="s">
        <v>37994</v>
      </c>
      <c r="D23422" s="11" t="s">
        <v>28294</v>
      </c>
      <c r="E23422" t="s">
        <v>37995</v>
      </c>
      <c r="F23422" t="s">
        <v>9110</v>
      </c>
      <c r="G23422" t="s">
        <v>16</v>
      </c>
      <c r="H23422" t="s">
        <v>37996</v>
      </c>
      <c r="I23422" t="s">
        <v>37997</v>
      </c>
      <c r="J23422" s="11" t="s">
        <v>147651</v>
      </c>
      <c r="K23422" t="s">
        <v>37998</v>
      </c>
    </row>
    <row r="23423" spans="1:11" x14ac:dyDescent="0.3">
      <c r="A23423" s="11" t="s">
        <v>147540</v>
      </c>
      <c r="B23423" t="s">
        <v>38222</v>
      </c>
      <c r="C23423" t="s">
        <v>38223</v>
      </c>
      <c r="D23423" s="11" t="s">
        <v>28294</v>
      </c>
      <c r="E23423" t="s">
        <v>38224</v>
      </c>
      <c r="F23423" t="s">
        <v>9110</v>
      </c>
      <c r="G23423" t="s">
        <v>10569</v>
      </c>
      <c r="H23423" t="s">
        <v>38225</v>
      </c>
      <c r="I23423" t="s">
        <v>38226</v>
      </c>
      <c r="J23423" s="11" t="s">
        <v>147793</v>
      </c>
      <c r="K23423" t="s">
        <v>38227</v>
      </c>
    </row>
    <row r="23424" spans="1:11" x14ac:dyDescent="0.3">
      <c r="A23424" s="11" t="s">
        <v>147540</v>
      </c>
      <c r="B23424" t="s">
        <v>38433</v>
      </c>
      <c r="C23424" t="s">
        <v>38434</v>
      </c>
      <c r="D23424" s="11" t="s">
        <v>28294</v>
      </c>
      <c r="E23424" t="s">
        <v>38435</v>
      </c>
      <c r="F23424" t="s">
        <v>9110</v>
      </c>
      <c r="G23424" t="s">
        <v>16</v>
      </c>
      <c r="H23424" t="s">
        <v>38430</v>
      </c>
      <c r="I23424" t="s">
        <v>38436</v>
      </c>
      <c r="J23424" s="11" t="s">
        <v>147908</v>
      </c>
      <c r="K23424" t="s">
        <v>38437</v>
      </c>
    </row>
    <row r="23425" spans="1:11" x14ac:dyDescent="0.3">
      <c r="A23425" s="11" t="s">
        <v>147540</v>
      </c>
      <c r="B23425" t="s">
        <v>39904</v>
      </c>
      <c r="C23425" t="s">
        <v>39905</v>
      </c>
      <c r="D23425" s="11" t="s">
        <v>28294</v>
      </c>
      <c r="E23425" t="s">
        <v>39906</v>
      </c>
      <c r="F23425" t="s">
        <v>9110</v>
      </c>
      <c r="G23425" t="s">
        <v>7858</v>
      </c>
      <c r="H23425" t="s">
        <v>16</v>
      </c>
      <c r="I23425" t="s">
        <v>39907</v>
      </c>
      <c r="J23425" s="11" t="s">
        <v>147913</v>
      </c>
      <c r="K23425" t="s">
        <v>39908</v>
      </c>
    </row>
    <row r="23426" spans="1:11" x14ac:dyDescent="0.3">
      <c r="A23426" s="11" t="s">
        <v>147540</v>
      </c>
      <c r="B23426" t="s">
        <v>39949</v>
      </c>
      <c r="C23426" t="s">
        <v>39950</v>
      </c>
      <c r="D23426" s="11" t="s">
        <v>28294</v>
      </c>
      <c r="E23426" t="s">
        <v>39951</v>
      </c>
      <c r="F23426" t="s">
        <v>9110</v>
      </c>
      <c r="G23426" t="s">
        <v>29878</v>
      </c>
      <c r="H23426" t="s">
        <v>16</v>
      </c>
      <c r="I23426" t="s">
        <v>39952</v>
      </c>
      <c r="J23426" s="11" t="s">
        <v>147638</v>
      </c>
      <c r="K23426" t="s">
        <v>39953</v>
      </c>
    </row>
    <row r="23427" spans="1:11" x14ac:dyDescent="0.3">
      <c r="A23427" s="11" t="s">
        <v>147540</v>
      </c>
      <c r="B23427" t="s">
        <v>40483</v>
      </c>
      <c r="C23427" t="s">
        <v>40484</v>
      </c>
      <c r="D23427" s="11" t="s">
        <v>28294</v>
      </c>
      <c r="E23427" t="s">
        <v>40485</v>
      </c>
      <c r="F23427" t="s">
        <v>9110</v>
      </c>
      <c r="G23427" t="s">
        <v>1134</v>
      </c>
      <c r="H23427" t="s">
        <v>40486</v>
      </c>
      <c r="I23427" t="s">
        <v>40487</v>
      </c>
      <c r="J23427" s="11" t="s">
        <v>147805</v>
      </c>
      <c r="K23427" t="s">
        <v>40488</v>
      </c>
    </row>
    <row r="23428" spans="1:11" x14ac:dyDescent="0.3">
      <c r="A23428" s="11" t="s">
        <v>147540</v>
      </c>
      <c r="B23428" t="s">
        <v>40784</v>
      </c>
      <c r="C23428" t="s">
        <v>40785</v>
      </c>
      <c r="D23428" s="11" t="s">
        <v>28294</v>
      </c>
      <c r="E23428" t="s">
        <v>40786</v>
      </c>
      <c r="F23428" t="s">
        <v>9110</v>
      </c>
      <c r="G23428" t="s">
        <v>16</v>
      </c>
      <c r="H23428" t="s">
        <v>40787</v>
      </c>
      <c r="I23428" t="s">
        <v>40788</v>
      </c>
      <c r="J23428" s="11" t="s">
        <v>147698</v>
      </c>
      <c r="K23428" t="s">
        <v>40789</v>
      </c>
    </row>
    <row r="23429" spans="1:11" x14ac:dyDescent="0.3">
      <c r="A23429" s="11" t="s">
        <v>147540</v>
      </c>
      <c r="B23429" t="s">
        <v>40818</v>
      </c>
      <c r="C23429" t="s">
        <v>40819</v>
      </c>
      <c r="D23429" s="11" t="s">
        <v>28294</v>
      </c>
      <c r="E23429" t="s">
        <v>40820</v>
      </c>
      <c r="F23429" t="s">
        <v>9110</v>
      </c>
      <c r="G23429" t="s">
        <v>10569</v>
      </c>
      <c r="H23429" t="s">
        <v>40821</v>
      </c>
      <c r="I23429" t="s">
        <v>40822</v>
      </c>
      <c r="J23429" s="11" t="s">
        <v>147898</v>
      </c>
      <c r="K23429" t="s">
        <v>40823</v>
      </c>
    </row>
    <row r="23430" spans="1:11" x14ac:dyDescent="0.3">
      <c r="A23430" s="11" t="s">
        <v>147540</v>
      </c>
      <c r="B23430" t="s">
        <v>41729</v>
      </c>
      <c r="C23430" t="s">
        <v>41730</v>
      </c>
      <c r="D23430" s="11" t="s">
        <v>28294</v>
      </c>
      <c r="E23430" t="s">
        <v>41731</v>
      </c>
      <c r="F23430" t="s">
        <v>9110</v>
      </c>
      <c r="G23430" t="s">
        <v>16</v>
      </c>
      <c r="H23430" t="s">
        <v>41338</v>
      </c>
      <c r="I23430" t="s">
        <v>41732</v>
      </c>
      <c r="J23430" s="11" t="s">
        <v>147703</v>
      </c>
      <c r="K23430" t="s">
        <v>41733</v>
      </c>
    </row>
    <row r="23431" spans="1:11" x14ac:dyDescent="0.3">
      <c r="A23431" s="11" t="s">
        <v>147540</v>
      </c>
      <c r="B23431" t="s">
        <v>41749</v>
      </c>
      <c r="C23431" t="s">
        <v>41750</v>
      </c>
      <c r="D23431" s="11" t="s">
        <v>28294</v>
      </c>
      <c r="E23431" t="s">
        <v>41751</v>
      </c>
      <c r="F23431" t="s">
        <v>9110</v>
      </c>
      <c r="G23431" t="s">
        <v>7858</v>
      </c>
      <c r="H23431" t="s">
        <v>41338</v>
      </c>
      <c r="I23431" t="s">
        <v>41752</v>
      </c>
      <c r="J23431" s="11" t="s">
        <v>147707</v>
      </c>
      <c r="K23431" t="s">
        <v>41753</v>
      </c>
    </row>
    <row r="23432" spans="1:11" x14ac:dyDescent="0.3">
      <c r="A23432" s="11" t="s">
        <v>147540</v>
      </c>
      <c r="B23432" t="s">
        <v>41794</v>
      </c>
      <c r="C23432" t="s">
        <v>41795</v>
      </c>
      <c r="D23432" s="11" t="s">
        <v>28294</v>
      </c>
      <c r="E23432" t="s">
        <v>41796</v>
      </c>
      <c r="F23432" t="s">
        <v>9110</v>
      </c>
      <c r="G23432" t="s">
        <v>16</v>
      </c>
      <c r="H23432" t="s">
        <v>41338</v>
      </c>
      <c r="I23432" t="s">
        <v>41797</v>
      </c>
      <c r="J23432" s="11" t="s">
        <v>147638</v>
      </c>
      <c r="K23432" t="s">
        <v>41798</v>
      </c>
    </row>
    <row r="23433" spans="1:11" x14ac:dyDescent="0.3">
      <c r="A23433" s="11" t="s">
        <v>147540</v>
      </c>
      <c r="B23433" t="s">
        <v>42266</v>
      </c>
      <c r="C23433" t="s">
        <v>42267</v>
      </c>
      <c r="D23433" s="11" t="s">
        <v>28294</v>
      </c>
      <c r="E23433" t="s">
        <v>42268</v>
      </c>
      <c r="F23433" t="s">
        <v>9110</v>
      </c>
      <c r="G23433" t="s">
        <v>28346</v>
      </c>
      <c r="H23433" t="s">
        <v>16</v>
      </c>
      <c r="I23433" t="s">
        <v>42269</v>
      </c>
      <c r="J23433" s="11" t="s">
        <v>148070</v>
      </c>
      <c r="K23433" t="s">
        <v>42270</v>
      </c>
    </row>
    <row r="23434" spans="1:11" x14ac:dyDescent="0.3">
      <c r="A23434" s="11" t="s">
        <v>147540</v>
      </c>
      <c r="B23434" t="s">
        <v>43136</v>
      </c>
      <c r="C23434" t="s">
        <v>43137</v>
      </c>
      <c r="D23434" s="11" t="s">
        <v>28294</v>
      </c>
      <c r="E23434" t="s">
        <v>43138</v>
      </c>
      <c r="F23434" t="s">
        <v>9110</v>
      </c>
      <c r="G23434" t="s">
        <v>33493</v>
      </c>
      <c r="H23434" t="s">
        <v>43133</v>
      </c>
      <c r="I23434" t="s">
        <v>43139</v>
      </c>
      <c r="J23434" s="11" t="s">
        <v>147872</v>
      </c>
      <c r="K23434" t="s">
        <v>43140</v>
      </c>
    </row>
    <row r="23435" spans="1:11" x14ac:dyDescent="0.3">
      <c r="A23435" s="11" t="s">
        <v>147540</v>
      </c>
      <c r="B23435" t="s">
        <v>43311</v>
      </c>
      <c r="C23435" t="s">
        <v>43312</v>
      </c>
      <c r="D23435" s="11" t="s">
        <v>28294</v>
      </c>
      <c r="E23435" t="s">
        <v>43313</v>
      </c>
      <c r="F23435" t="s">
        <v>9110</v>
      </c>
      <c r="G23435" t="s">
        <v>16</v>
      </c>
      <c r="H23435" t="s">
        <v>43314</v>
      </c>
      <c r="I23435" t="s">
        <v>555</v>
      </c>
      <c r="J23435" s="11" t="s">
        <v>147628</v>
      </c>
      <c r="K23435" t="s">
        <v>43315</v>
      </c>
    </row>
    <row r="23436" spans="1:11" x14ac:dyDescent="0.3">
      <c r="A23436" s="11" t="s">
        <v>147540</v>
      </c>
      <c r="B23436" t="s">
        <v>43949</v>
      </c>
      <c r="C23436" t="s">
        <v>43950</v>
      </c>
      <c r="D23436" s="11" t="s">
        <v>28294</v>
      </c>
      <c r="E23436" t="s">
        <v>43951</v>
      </c>
      <c r="F23436" t="s">
        <v>9110</v>
      </c>
      <c r="G23436" t="s">
        <v>7858</v>
      </c>
      <c r="H23436" t="s">
        <v>43952</v>
      </c>
      <c r="I23436" t="s">
        <v>42264</v>
      </c>
      <c r="J23436" s="11" t="s">
        <v>147678</v>
      </c>
      <c r="K23436" t="s">
        <v>43953</v>
      </c>
    </row>
    <row r="23437" spans="1:11" x14ac:dyDescent="0.3">
      <c r="A23437" s="11" t="s">
        <v>147540</v>
      </c>
      <c r="B23437" t="s">
        <v>131495</v>
      </c>
      <c r="C23437" t="s">
        <v>25647</v>
      </c>
      <c r="D23437" s="11" t="s">
        <v>28294</v>
      </c>
      <c r="E23437" t="s">
        <v>25648</v>
      </c>
      <c r="F23437" t="s">
        <v>9110</v>
      </c>
      <c r="G23437" t="s">
        <v>16</v>
      </c>
      <c r="H23437" t="s">
        <v>16</v>
      </c>
      <c r="I23437" t="s">
        <v>25649</v>
      </c>
      <c r="J23437" s="11" t="s">
        <v>147757</v>
      </c>
      <c r="K23437" t="s">
        <v>25650</v>
      </c>
    </row>
    <row r="23438" spans="1:11" x14ac:dyDescent="0.3">
      <c r="A23438" s="11" t="s">
        <v>147540</v>
      </c>
      <c r="B23438" t="s">
        <v>44691</v>
      </c>
      <c r="C23438" t="s">
        <v>44692</v>
      </c>
      <c r="D23438" s="11" t="s">
        <v>28294</v>
      </c>
      <c r="E23438" t="s">
        <v>44693</v>
      </c>
      <c r="F23438" t="s">
        <v>9110</v>
      </c>
      <c r="G23438" t="s">
        <v>32647</v>
      </c>
      <c r="H23438" t="s">
        <v>44694</v>
      </c>
      <c r="I23438" t="s">
        <v>44695</v>
      </c>
      <c r="J23438" s="11" t="s">
        <v>147754</v>
      </c>
      <c r="K23438" t="s">
        <v>44696</v>
      </c>
    </row>
    <row r="23439" spans="1:11" x14ac:dyDescent="0.3">
      <c r="A23439" s="11" t="s">
        <v>147540</v>
      </c>
      <c r="B23439" t="s">
        <v>44922</v>
      </c>
      <c r="C23439" t="s">
        <v>44923</v>
      </c>
      <c r="D23439" s="11" t="s">
        <v>28294</v>
      </c>
      <c r="E23439" t="s">
        <v>44924</v>
      </c>
      <c r="F23439" t="s">
        <v>9110</v>
      </c>
      <c r="G23439" t="s">
        <v>16</v>
      </c>
      <c r="H23439" t="s">
        <v>44925</v>
      </c>
      <c r="I23439" t="s">
        <v>44926</v>
      </c>
      <c r="J23439" s="11" t="s">
        <v>147698</v>
      </c>
      <c r="K23439" t="s">
        <v>44927</v>
      </c>
    </row>
    <row r="23440" spans="1:11" x14ac:dyDescent="0.3">
      <c r="A23440" s="11" t="s">
        <v>147540</v>
      </c>
      <c r="B23440" t="s">
        <v>44934</v>
      </c>
      <c r="C23440" t="s">
        <v>44935</v>
      </c>
      <c r="D23440" s="11" t="s">
        <v>28294</v>
      </c>
      <c r="E23440" t="s">
        <v>44936</v>
      </c>
      <c r="F23440" t="s">
        <v>9110</v>
      </c>
      <c r="G23440" t="s">
        <v>16</v>
      </c>
      <c r="H23440" t="s">
        <v>44931</v>
      </c>
      <c r="I23440" t="s">
        <v>44937</v>
      </c>
      <c r="J23440" s="11" t="s">
        <v>147707</v>
      </c>
      <c r="K23440" t="s">
        <v>44938</v>
      </c>
    </row>
    <row r="23441" spans="1:11" x14ac:dyDescent="0.3">
      <c r="A23441" s="11" t="s">
        <v>147540</v>
      </c>
      <c r="B23441" t="s">
        <v>45084</v>
      </c>
      <c r="C23441" t="s">
        <v>45085</v>
      </c>
      <c r="D23441" s="11" t="s">
        <v>28294</v>
      </c>
      <c r="E23441" t="s">
        <v>45086</v>
      </c>
      <c r="F23441" t="s">
        <v>9110</v>
      </c>
      <c r="G23441" t="s">
        <v>9111</v>
      </c>
      <c r="H23441" t="s">
        <v>45087</v>
      </c>
      <c r="I23441" t="s">
        <v>45088</v>
      </c>
      <c r="J23441" s="11" t="s">
        <v>147672</v>
      </c>
      <c r="K23441" t="s">
        <v>45089</v>
      </c>
    </row>
    <row r="23442" spans="1:11" x14ac:dyDescent="0.3">
      <c r="A23442" s="11" t="s">
        <v>147540</v>
      </c>
      <c r="B23442" t="s">
        <v>45213</v>
      </c>
      <c r="C23442" t="s">
        <v>45214</v>
      </c>
      <c r="D23442" s="11" t="s">
        <v>28294</v>
      </c>
      <c r="E23442" t="s">
        <v>45215</v>
      </c>
      <c r="F23442" t="s">
        <v>9110</v>
      </c>
      <c r="G23442" t="s">
        <v>16</v>
      </c>
      <c r="H23442" t="s">
        <v>45216</v>
      </c>
      <c r="I23442" t="s">
        <v>45217</v>
      </c>
      <c r="J23442" s="11" t="s">
        <v>147954</v>
      </c>
      <c r="K23442" t="s">
        <v>45218</v>
      </c>
    </row>
    <row r="23443" spans="1:11" x14ac:dyDescent="0.3">
      <c r="A23443" s="11" t="s">
        <v>147540</v>
      </c>
      <c r="B23443" t="s">
        <v>45231</v>
      </c>
      <c r="C23443" t="s">
        <v>45232</v>
      </c>
      <c r="D23443" s="11" t="s">
        <v>28294</v>
      </c>
      <c r="E23443" t="s">
        <v>45233</v>
      </c>
      <c r="F23443" t="s">
        <v>9110</v>
      </c>
      <c r="G23443" t="s">
        <v>16</v>
      </c>
      <c r="H23443" t="s">
        <v>45234</v>
      </c>
      <c r="I23443" t="s">
        <v>45235</v>
      </c>
      <c r="J23443" s="11" t="s">
        <v>147636</v>
      </c>
      <c r="K23443" t="s">
        <v>45236</v>
      </c>
    </row>
    <row r="23444" spans="1:11" x14ac:dyDescent="0.3">
      <c r="A23444" s="11" t="s">
        <v>147540</v>
      </c>
      <c r="B23444" t="s">
        <v>46189</v>
      </c>
      <c r="C23444" t="s">
        <v>46190</v>
      </c>
      <c r="D23444" s="11" t="s">
        <v>28294</v>
      </c>
      <c r="E23444" t="s">
        <v>46191</v>
      </c>
      <c r="F23444" t="s">
        <v>9110</v>
      </c>
      <c r="G23444" t="s">
        <v>29878</v>
      </c>
      <c r="H23444" t="s">
        <v>46192</v>
      </c>
      <c r="I23444" t="s">
        <v>46193</v>
      </c>
      <c r="J23444" s="11" t="s">
        <v>147736</v>
      </c>
      <c r="K23444" t="s">
        <v>46194</v>
      </c>
    </row>
    <row r="23445" spans="1:11" x14ac:dyDescent="0.3">
      <c r="A23445" s="11" t="s">
        <v>147540</v>
      </c>
      <c r="B23445" t="s">
        <v>46225</v>
      </c>
      <c r="C23445" t="s">
        <v>46226</v>
      </c>
      <c r="D23445" s="11" t="s">
        <v>28294</v>
      </c>
      <c r="E23445" t="s">
        <v>46227</v>
      </c>
      <c r="F23445" t="s">
        <v>9110</v>
      </c>
      <c r="G23445" t="s">
        <v>16</v>
      </c>
      <c r="H23445" t="s">
        <v>46228</v>
      </c>
      <c r="I23445" t="s">
        <v>46229</v>
      </c>
      <c r="J23445" s="11" t="s">
        <v>147683</v>
      </c>
      <c r="K23445" t="s">
        <v>46230</v>
      </c>
    </row>
    <row r="23446" spans="1:11" x14ac:dyDescent="0.3">
      <c r="A23446" s="11" t="s">
        <v>147540</v>
      </c>
      <c r="B23446" t="s">
        <v>46302</v>
      </c>
      <c r="C23446" t="s">
        <v>46303</v>
      </c>
      <c r="D23446" s="11" t="s">
        <v>28294</v>
      </c>
      <c r="E23446" t="s">
        <v>46304</v>
      </c>
      <c r="F23446" t="s">
        <v>9110</v>
      </c>
      <c r="G23446" t="s">
        <v>33397</v>
      </c>
      <c r="H23446" t="s">
        <v>46305</v>
      </c>
      <c r="I23446" t="s">
        <v>46306</v>
      </c>
      <c r="J23446" s="11" t="s">
        <v>147670</v>
      </c>
      <c r="K23446" t="s">
        <v>46307</v>
      </c>
    </row>
    <row r="23447" spans="1:11" x14ac:dyDescent="0.3">
      <c r="A23447" s="11" t="s">
        <v>147540</v>
      </c>
      <c r="B23447" t="s">
        <v>46347</v>
      </c>
      <c r="C23447" t="s">
        <v>46348</v>
      </c>
      <c r="D23447" s="11" t="s">
        <v>28294</v>
      </c>
      <c r="E23447" t="s">
        <v>46349</v>
      </c>
      <c r="F23447" t="s">
        <v>9110</v>
      </c>
      <c r="G23447" t="s">
        <v>16</v>
      </c>
      <c r="H23447" t="s">
        <v>46350</v>
      </c>
      <c r="I23447" t="s">
        <v>46351</v>
      </c>
      <c r="J23447" s="11" t="s">
        <v>148049</v>
      </c>
      <c r="K23447" t="s">
        <v>46352</v>
      </c>
    </row>
    <row r="23448" spans="1:11" x14ac:dyDescent="0.3">
      <c r="A23448" s="11" t="s">
        <v>147540</v>
      </c>
      <c r="B23448" t="s">
        <v>47959</v>
      </c>
      <c r="C23448" t="s">
        <v>47960</v>
      </c>
      <c r="D23448" s="11" t="s">
        <v>28294</v>
      </c>
      <c r="E23448" t="s">
        <v>47961</v>
      </c>
      <c r="F23448" t="s">
        <v>9110</v>
      </c>
      <c r="G23448" t="s">
        <v>16</v>
      </c>
      <c r="H23448" t="s">
        <v>47962</v>
      </c>
      <c r="I23448" t="s">
        <v>47963</v>
      </c>
      <c r="J23448" s="11" t="s">
        <v>147810</v>
      </c>
      <c r="K23448" t="s">
        <v>47964</v>
      </c>
    </row>
    <row r="23449" spans="1:11" x14ac:dyDescent="0.3">
      <c r="A23449" s="11" t="s">
        <v>147540</v>
      </c>
      <c r="B23449" t="s">
        <v>132141</v>
      </c>
      <c r="C23449" t="s">
        <v>49311</v>
      </c>
      <c r="D23449" s="11" t="s">
        <v>28294</v>
      </c>
      <c r="E23449" t="s">
        <v>132142</v>
      </c>
      <c r="F23449" t="s">
        <v>9110</v>
      </c>
      <c r="G23449" t="s">
        <v>16</v>
      </c>
      <c r="H23449" t="s">
        <v>16</v>
      </c>
      <c r="I23449" t="s">
        <v>49312</v>
      </c>
      <c r="J23449" s="11" t="s">
        <v>148167</v>
      </c>
      <c r="K23449" t="s">
        <v>49313</v>
      </c>
    </row>
    <row r="23450" spans="1:11" x14ac:dyDescent="0.3">
      <c r="A23450" s="11" t="s">
        <v>147540</v>
      </c>
      <c r="B23450" t="s">
        <v>48265</v>
      </c>
      <c r="C23450" t="s">
        <v>48266</v>
      </c>
      <c r="D23450" s="11" t="s">
        <v>28294</v>
      </c>
      <c r="E23450" t="s">
        <v>48267</v>
      </c>
      <c r="F23450" t="s">
        <v>9110</v>
      </c>
      <c r="G23450" t="s">
        <v>16</v>
      </c>
      <c r="H23450" t="s">
        <v>48268</v>
      </c>
      <c r="I23450" t="s">
        <v>48269</v>
      </c>
      <c r="J23450" s="11" t="s">
        <v>148041</v>
      </c>
      <c r="K23450" t="s">
        <v>48270</v>
      </c>
    </row>
    <row r="23451" spans="1:11" x14ac:dyDescent="0.3">
      <c r="A23451" s="11" t="s">
        <v>147540</v>
      </c>
      <c r="B23451" t="s">
        <v>132247</v>
      </c>
      <c r="C23451" t="s">
        <v>25640</v>
      </c>
      <c r="D23451" s="11" t="s">
        <v>28294</v>
      </c>
      <c r="E23451" t="s">
        <v>25641</v>
      </c>
      <c r="F23451" t="s">
        <v>9110</v>
      </c>
      <c r="G23451" t="s">
        <v>16</v>
      </c>
      <c r="H23451" t="s">
        <v>16</v>
      </c>
      <c r="I23451" t="s">
        <v>25642</v>
      </c>
      <c r="J23451" s="11" t="s">
        <v>148687</v>
      </c>
      <c r="K23451" t="s">
        <v>25643</v>
      </c>
    </row>
    <row r="23452" spans="1:11" x14ac:dyDescent="0.3">
      <c r="A23452" s="11" t="s">
        <v>147540</v>
      </c>
      <c r="B23452" t="s">
        <v>132248</v>
      </c>
      <c r="C23452" t="s">
        <v>25644</v>
      </c>
      <c r="D23452" s="11" t="s">
        <v>28294</v>
      </c>
      <c r="E23452" t="s">
        <v>132249</v>
      </c>
      <c r="F23452" t="s">
        <v>9110</v>
      </c>
      <c r="G23452" t="s">
        <v>16</v>
      </c>
      <c r="H23452" t="s">
        <v>16</v>
      </c>
      <c r="I23452" t="s">
        <v>25645</v>
      </c>
      <c r="J23452" s="11" t="s">
        <v>148142</v>
      </c>
      <c r="K23452" t="s">
        <v>25646</v>
      </c>
    </row>
    <row r="23453" spans="1:11" x14ac:dyDescent="0.3">
      <c r="A23453" s="11" t="s">
        <v>147540</v>
      </c>
      <c r="B23453" t="s">
        <v>132254</v>
      </c>
      <c r="C23453" t="s">
        <v>25636</v>
      </c>
      <c r="D23453" s="11" t="s">
        <v>28294</v>
      </c>
      <c r="E23453" t="s">
        <v>25637</v>
      </c>
      <c r="F23453" t="s">
        <v>9110</v>
      </c>
      <c r="G23453" t="s">
        <v>16</v>
      </c>
      <c r="H23453" t="s">
        <v>16</v>
      </c>
      <c r="I23453" t="s">
        <v>25638</v>
      </c>
      <c r="J23453" s="11" t="s">
        <v>148378</v>
      </c>
      <c r="K23453" t="s">
        <v>25639</v>
      </c>
    </row>
    <row r="23454" spans="1:11" x14ac:dyDescent="0.3">
      <c r="A23454" s="11" t="s">
        <v>147540</v>
      </c>
      <c r="B23454" t="s">
        <v>48510</v>
      </c>
      <c r="C23454" t="s">
        <v>48511</v>
      </c>
      <c r="D23454" s="11" t="s">
        <v>28294</v>
      </c>
      <c r="E23454" t="s">
        <v>48512</v>
      </c>
      <c r="F23454" t="s">
        <v>9110</v>
      </c>
      <c r="G23454" t="s">
        <v>16</v>
      </c>
      <c r="H23454" t="s">
        <v>16</v>
      </c>
      <c r="I23454" t="s">
        <v>48513</v>
      </c>
      <c r="J23454" s="11" t="s">
        <v>147751</v>
      </c>
      <c r="K23454" t="s">
        <v>48514</v>
      </c>
    </row>
    <row r="23455" spans="1:11" x14ac:dyDescent="0.3">
      <c r="A23455" s="11" t="s">
        <v>147540</v>
      </c>
      <c r="B23455" t="s">
        <v>52830</v>
      </c>
      <c r="C23455" t="s">
        <v>52831</v>
      </c>
      <c r="D23455" s="11" t="s">
        <v>28294</v>
      </c>
      <c r="E23455" t="s">
        <v>52832</v>
      </c>
      <c r="F23455" t="s">
        <v>9110</v>
      </c>
      <c r="G23455" t="s">
        <v>16</v>
      </c>
      <c r="H23455" t="s">
        <v>52833</v>
      </c>
      <c r="I23455" t="s">
        <v>52834</v>
      </c>
      <c r="J23455" s="11" t="s">
        <v>148298</v>
      </c>
      <c r="K23455" t="s">
        <v>52835</v>
      </c>
    </row>
    <row r="23456" spans="1:11" x14ac:dyDescent="0.3">
      <c r="A23456" s="11" t="s">
        <v>147540</v>
      </c>
      <c r="B23456" t="s">
        <v>53216</v>
      </c>
      <c r="C23456" t="s">
        <v>53217</v>
      </c>
      <c r="D23456" s="11" t="s">
        <v>28294</v>
      </c>
      <c r="E23456" t="s">
        <v>53218</v>
      </c>
      <c r="F23456" t="s">
        <v>9110</v>
      </c>
      <c r="G23456" t="s">
        <v>16</v>
      </c>
      <c r="H23456" t="s">
        <v>53219</v>
      </c>
      <c r="I23456" t="s">
        <v>53220</v>
      </c>
      <c r="J23456" s="11" t="s">
        <v>147646</v>
      </c>
      <c r="K23456" t="s">
        <v>53221</v>
      </c>
    </row>
    <row r="23457" spans="1:11" x14ac:dyDescent="0.3">
      <c r="A23457" s="11" t="s">
        <v>147540</v>
      </c>
      <c r="B23457" t="s">
        <v>53264</v>
      </c>
      <c r="C23457" t="s">
        <v>53265</v>
      </c>
      <c r="D23457" s="11" t="s">
        <v>28294</v>
      </c>
      <c r="E23457" t="s">
        <v>53266</v>
      </c>
      <c r="F23457" t="s">
        <v>9110</v>
      </c>
      <c r="G23457" t="s">
        <v>16</v>
      </c>
      <c r="H23457" t="s">
        <v>53267</v>
      </c>
      <c r="I23457" t="s">
        <v>53268</v>
      </c>
      <c r="J23457" s="11" t="s">
        <v>148204</v>
      </c>
      <c r="K23457" t="s">
        <v>53269</v>
      </c>
    </row>
    <row r="23458" spans="1:11" x14ac:dyDescent="0.3">
      <c r="A23458" s="11" t="s">
        <v>147540</v>
      </c>
      <c r="B23458" t="s">
        <v>132425</v>
      </c>
      <c r="C23458" t="s">
        <v>51428</v>
      </c>
      <c r="D23458" s="11" t="s">
        <v>28294</v>
      </c>
      <c r="E23458" t="s">
        <v>132426</v>
      </c>
      <c r="F23458" t="s">
        <v>9110</v>
      </c>
      <c r="G23458" t="s">
        <v>16</v>
      </c>
      <c r="H23458" t="s">
        <v>16</v>
      </c>
      <c r="I23458" t="s">
        <v>51429</v>
      </c>
      <c r="J23458" s="11" t="s">
        <v>147803</v>
      </c>
      <c r="K23458" t="s">
        <v>51430</v>
      </c>
    </row>
    <row r="23459" spans="1:11" x14ac:dyDescent="0.3">
      <c r="A23459" s="11" t="s">
        <v>147540</v>
      </c>
      <c r="B23459" t="s">
        <v>54073</v>
      </c>
      <c r="C23459" t="s">
        <v>54074</v>
      </c>
      <c r="D23459" s="11" t="s">
        <v>28294</v>
      </c>
      <c r="E23459" t="s">
        <v>54075</v>
      </c>
      <c r="F23459" t="s">
        <v>9110</v>
      </c>
      <c r="G23459" t="s">
        <v>16</v>
      </c>
      <c r="H23459" t="s">
        <v>54050</v>
      </c>
      <c r="I23459" t="s">
        <v>54076</v>
      </c>
      <c r="J23459" s="11" t="s">
        <v>147747</v>
      </c>
      <c r="K23459" t="s">
        <v>54077</v>
      </c>
    </row>
    <row r="23460" spans="1:11" x14ac:dyDescent="0.3">
      <c r="A23460" s="11" t="s">
        <v>147540</v>
      </c>
      <c r="B23460" t="s">
        <v>132456</v>
      </c>
      <c r="C23460" t="s">
        <v>114089</v>
      </c>
      <c r="D23460" s="11" t="s">
        <v>28294</v>
      </c>
      <c r="E23460" t="s">
        <v>132457</v>
      </c>
      <c r="F23460" t="s">
        <v>9110</v>
      </c>
      <c r="G23460" t="s">
        <v>16</v>
      </c>
      <c r="H23460" t="s">
        <v>16</v>
      </c>
      <c r="I23460" t="s">
        <v>114090</v>
      </c>
      <c r="J23460" s="11" t="s">
        <v>147643</v>
      </c>
      <c r="K23460" t="s">
        <v>114091</v>
      </c>
    </row>
    <row r="23461" spans="1:11" x14ac:dyDescent="0.3">
      <c r="A23461" s="11" t="s">
        <v>147540</v>
      </c>
      <c r="B23461" t="s">
        <v>54268</v>
      </c>
      <c r="C23461" t="s">
        <v>54269</v>
      </c>
      <c r="D23461" s="11" t="s">
        <v>28294</v>
      </c>
      <c r="E23461" t="s">
        <v>54270</v>
      </c>
      <c r="F23461" t="s">
        <v>9110</v>
      </c>
      <c r="G23461" t="s">
        <v>16</v>
      </c>
      <c r="H23461" t="s">
        <v>54260</v>
      </c>
      <c r="I23461" t="s">
        <v>54271</v>
      </c>
      <c r="J23461" s="11" t="s">
        <v>147833</v>
      </c>
      <c r="K23461" t="s">
        <v>54272</v>
      </c>
    </row>
    <row r="23462" spans="1:11" x14ac:dyDescent="0.3">
      <c r="A23462" s="11" t="s">
        <v>147540</v>
      </c>
      <c r="B23462" t="s">
        <v>54301</v>
      </c>
      <c r="C23462" t="s">
        <v>54302</v>
      </c>
      <c r="D23462" s="11" t="s">
        <v>28294</v>
      </c>
      <c r="E23462" t="s">
        <v>54303</v>
      </c>
      <c r="F23462" t="s">
        <v>9110</v>
      </c>
      <c r="G23462" t="s">
        <v>16</v>
      </c>
      <c r="H23462" t="s">
        <v>54304</v>
      </c>
      <c r="I23462" t="s">
        <v>54305</v>
      </c>
      <c r="J23462" s="11" t="s">
        <v>147737</v>
      </c>
      <c r="K23462" t="s">
        <v>54306</v>
      </c>
    </row>
    <row r="23463" spans="1:11" x14ac:dyDescent="0.3">
      <c r="A23463" s="11" t="s">
        <v>147540</v>
      </c>
      <c r="B23463" t="s">
        <v>54746</v>
      </c>
      <c r="C23463" t="s">
        <v>54747</v>
      </c>
      <c r="D23463" s="11" t="s">
        <v>28294</v>
      </c>
      <c r="E23463" t="s">
        <v>54748</v>
      </c>
      <c r="F23463" t="s">
        <v>9110</v>
      </c>
      <c r="G23463" t="s">
        <v>16</v>
      </c>
      <c r="H23463" t="s">
        <v>54749</v>
      </c>
      <c r="I23463" t="s">
        <v>54750</v>
      </c>
      <c r="J23463" s="11" t="s">
        <v>148163</v>
      </c>
      <c r="K23463" t="s">
        <v>54751</v>
      </c>
    </row>
    <row r="23464" spans="1:11" x14ac:dyDescent="0.3">
      <c r="A23464" s="11" t="s">
        <v>147540</v>
      </c>
      <c r="B23464" t="s">
        <v>54779</v>
      </c>
      <c r="C23464" t="s">
        <v>54780</v>
      </c>
      <c r="D23464" s="11" t="s">
        <v>28294</v>
      </c>
      <c r="E23464" t="s">
        <v>54781</v>
      </c>
      <c r="F23464" t="s">
        <v>9110</v>
      </c>
      <c r="G23464" t="s">
        <v>16</v>
      </c>
      <c r="H23464" t="s">
        <v>54782</v>
      </c>
      <c r="I23464" t="s">
        <v>54783</v>
      </c>
      <c r="J23464" s="11" t="s">
        <v>147636</v>
      </c>
      <c r="K23464" t="s">
        <v>54784</v>
      </c>
    </row>
    <row r="23465" spans="1:11" x14ac:dyDescent="0.3">
      <c r="A23465" s="11" t="s">
        <v>147540</v>
      </c>
      <c r="B23465" t="s">
        <v>54785</v>
      </c>
      <c r="C23465" t="s">
        <v>54786</v>
      </c>
      <c r="D23465" s="11" t="s">
        <v>28294</v>
      </c>
      <c r="E23465" t="s">
        <v>54787</v>
      </c>
      <c r="F23465" t="s">
        <v>9110</v>
      </c>
      <c r="G23465" t="s">
        <v>16</v>
      </c>
      <c r="H23465" t="s">
        <v>54782</v>
      </c>
      <c r="I23465" t="s">
        <v>54788</v>
      </c>
      <c r="J23465" s="11" t="s">
        <v>147703</v>
      </c>
      <c r="K23465" t="s">
        <v>54789</v>
      </c>
    </row>
    <row r="23466" spans="1:11" x14ac:dyDescent="0.3">
      <c r="A23466" s="11" t="s">
        <v>147540</v>
      </c>
      <c r="B23466" t="s">
        <v>55220</v>
      </c>
      <c r="C23466" t="s">
        <v>55221</v>
      </c>
      <c r="D23466" s="11" t="s">
        <v>28294</v>
      </c>
      <c r="E23466" t="s">
        <v>55222</v>
      </c>
      <c r="F23466" t="s">
        <v>9110</v>
      </c>
      <c r="G23466" t="s">
        <v>16</v>
      </c>
      <c r="H23466" t="s">
        <v>55223</v>
      </c>
      <c r="I23466" t="s">
        <v>55224</v>
      </c>
      <c r="J23466" s="11" t="s">
        <v>147630</v>
      </c>
      <c r="K23466" t="s">
        <v>55225</v>
      </c>
    </row>
    <row r="23467" spans="1:11" x14ac:dyDescent="0.3">
      <c r="A23467" s="11" t="s">
        <v>147540</v>
      </c>
      <c r="B23467" t="s">
        <v>132566</v>
      </c>
      <c r="C23467" t="s">
        <v>124372</v>
      </c>
      <c r="D23467" s="11" t="s">
        <v>28294</v>
      </c>
      <c r="E23467" t="s">
        <v>124373</v>
      </c>
      <c r="F23467" t="s">
        <v>9110</v>
      </c>
      <c r="G23467" t="s">
        <v>16</v>
      </c>
      <c r="H23467" t="s">
        <v>16</v>
      </c>
      <c r="I23467" t="s">
        <v>124374</v>
      </c>
      <c r="J23467" s="11" t="s">
        <v>147802</v>
      </c>
      <c r="K23467" t="s">
        <v>124375</v>
      </c>
    </row>
    <row r="23468" spans="1:11" x14ac:dyDescent="0.3">
      <c r="A23468" s="11" t="s">
        <v>147540</v>
      </c>
      <c r="B23468" t="s">
        <v>132565</v>
      </c>
      <c r="C23468" t="s">
        <v>123425</v>
      </c>
      <c r="D23468" s="11" t="s">
        <v>28294</v>
      </c>
      <c r="E23468" t="s">
        <v>123426</v>
      </c>
      <c r="F23468" t="s">
        <v>9110</v>
      </c>
      <c r="G23468" t="s">
        <v>16</v>
      </c>
      <c r="H23468" t="s">
        <v>16</v>
      </c>
      <c r="I23468" t="s">
        <v>123427</v>
      </c>
      <c r="J23468" s="11" t="s">
        <v>147640</v>
      </c>
      <c r="K23468" t="s">
        <v>123428</v>
      </c>
    </row>
    <row r="23469" spans="1:11" x14ac:dyDescent="0.3">
      <c r="A23469" s="11" t="s">
        <v>147540</v>
      </c>
      <c r="B23469" t="s">
        <v>56036</v>
      </c>
      <c r="C23469" t="s">
        <v>56037</v>
      </c>
      <c r="D23469" s="11" t="s">
        <v>28294</v>
      </c>
      <c r="E23469" t="s">
        <v>56038</v>
      </c>
      <c r="F23469" t="s">
        <v>9110</v>
      </c>
      <c r="G23469" t="s">
        <v>10569</v>
      </c>
      <c r="H23469" t="s">
        <v>56033</v>
      </c>
      <c r="I23469" t="s">
        <v>56039</v>
      </c>
      <c r="J23469" s="11" t="s">
        <v>147805</v>
      </c>
      <c r="K23469" t="s">
        <v>56040</v>
      </c>
    </row>
    <row r="23470" spans="1:11" x14ac:dyDescent="0.3">
      <c r="A23470" s="11" t="s">
        <v>147540</v>
      </c>
      <c r="B23470" t="s">
        <v>56621</v>
      </c>
      <c r="C23470" t="s">
        <v>56622</v>
      </c>
      <c r="D23470" s="11" t="s">
        <v>28294</v>
      </c>
      <c r="E23470" t="s">
        <v>56623</v>
      </c>
      <c r="F23470" t="s">
        <v>9110</v>
      </c>
      <c r="G23470" t="s">
        <v>16</v>
      </c>
      <c r="H23470" t="s">
        <v>56624</v>
      </c>
      <c r="I23470" t="s">
        <v>56625</v>
      </c>
      <c r="J23470" s="11" t="s">
        <v>147768</v>
      </c>
      <c r="K23470" t="s">
        <v>56626</v>
      </c>
    </row>
    <row r="23471" spans="1:11" x14ac:dyDescent="0.3">
      <c r="A23471" s="11" t="s">
        <v>147540</v>
      </c>
      <c r="B23471" t="s">
        <v>56941</v>
      </c>
      <c r="C23471" t="s">
        <v>56942</v>
      </c>
      <c r="D23471" s="11" t="s">
        <v>28294</v>
      </c>
      <c r="E23471" t="s">
        <v>56943</v>
      </c>
      <c r="F23471" t="s">
        <v>9110</v>
      </c>
      <c r="G23471" t="s">
        <v>16</v>
      </c>
      <c r="H23471" t="s">
        <v>56944</v>
      </c>
      <c r="I23471" t="s">
        <v>56945</v>
      </c>
      <c r="J23471" s="11" t="s">
        <v>148318</v>
      </c>
      <c r="K23471" t="s">
        <v>56946</v>
      </c>
    </row>
    <row r="23472" spans="1:11" x14ac:dyDescent="0.3">
      <c r="A23472" s="11" t="s">
        <v>147540</v>
      </c>
      <c r="B23472" t="s">
        <v>57488</v>
      </c>
      <c r="C23472" t="s">
        <v>57489</v>
      </c>
      <c r="D23472" s="11" t="s">
        <v>28294</v>
      </c>
      <c r="E23472" t="s">
        <v>57490</v>
      </c>
      <c r="F23472" t="s">
        <v>9110</v>
      </c>
      <c r="G23472" t="s">
        <v>16</v>
      </c>
      <c r="H23472" t="s">
        <v>57491</v>
      </c>
      <c r="I23472" t="s">
        <v>57492</v>
      </c>
      <c r="J23472" s="11" t="s">
        <v>147688</v>
      </c>
      <c r="K23472" t="s">
        <v>57493</v>
      </c>
    </row>
    <row r="23473" spans="1:11" x14ac:dyDescent="0.3">
      <c r="A23473" s="11" t="s">
        <v>147540</v>
      </c>
      <c r="B23473" t="s">
        <v>58189</v>
      </c>
      <c r="C23473" t="s">
        <v>58190</v>
      </c>
      <c r="D23473" s="11" t="s">
        <v>28294</v>
      </c>
      <c r="E23473" t="s">
        <v>58191</v>
      </c>
      <c r="F23473" t="s">
        <v>9110</v>
      </c>
      <c r="G23473" t="s">
        <v>16</v>
      </c>
      <c r="H23473" t="s">
        <v>16</v>
      </c>
      <c r="I23473" t="s">
        <v>58187</v>
      </c>
      <c r="J23473" s="11" t="s">
        <v>147724</v>
      </c>
      <c r="K23473" t="s">
        <v>58192</v>
      </c>
    </row>
    <row r="23474" spans="1:11" x14ac:dyDescent="0.3">
      <c r="A23474" s="11" t="s">
        <v>147540</v>
      </c>
      <c r="B23474" t="s">
        <v>132839</v>
      </c>
      <c r="C23474" t="s">
        <v>113603</v>
      </c>
      <c r="D23474" s="11" t="s">
        <v>28294</v>
      </c>
      <c r="E23474" t="s">
        <v>113604</v>
      </c>
      <c r="F23474" t="s">
        <v>9110</v>
      </c>
      <c r="G23474" t="s">
        <v>16</v>
      </c>
      <c r="H23474" t="s">
        <v>16</v>
      </c>
      <c r="I23474" t="s">
        <v>113605</v>
      </c>
      <c r="J23474" s="11" t="s">
        <v>147694</v>
      </c>
      <c r="K23474" t="s">
        <v>113606</v>
      </c>
    </row>
    <row r="23475" spans="1:11" x14ac:dyDescent="0.3">
      <c r="A23475" s="11" t="s">
        <v>147540</v>
      </c>
      <c r="B23475" t="s">
        <v>58355</v>
      </c>
      <c r="C23475" t="s">
        <v>58356</v>
      </c>
      <c r="D23475" s="11" t="s">
        <v>28294</v>
      </c>
      <c r="E23475" t="s">
        <v>58357</v>
      </c>
      <c r="F23475" t="s">
        <v>9110</v>
      </c>
      <c r="G23475" t="s">
        <v>16</v>
      </c>
      <c r="H23475" t="s">
        <v>16</v>
      </c>
      <c r="I23475" t="s">
        <v>58358</v>
      </c>
      <c r="J23475" s="11" t="s">
        <v>147705</v>
      </c>
      <c r="K23475" t="s">
        <v>58359</v>
      </c>
    </row>
    <row r="23476" spans="1:11" x14ac:dyDescent="0.3">
      <c r="A23476" s="11" t="s">
        <v>147540</v>
      </c>
      <c r="B23476" t="s">
        <v>58739</v>
      </c>
      <c r="C23476" t="s">
        <v>58740</v>
      </c>
      <c r="D23476" s="11" t="s">
        <v>28294</v>
      </c>
      <c r="E23476" t="s">
        <v>58741</v>
      </c>
      <c r="F23476" t="s">
        <v>9110</v>
      </c>
      <c r="G23476" t="s">
        <v>33493</v>
      </c>
      <c r="H23476" t="s">
        <v>58742</v>
      </c>
      <c r="I23476" t="s">
        <v>58743</v>
      </c>
      <c r="J23476" s="11" t="s">
        <v>147654</v>
      </c>
      <c r="K23476" t="s">
        <v>58744</v>
      </c>
    </row>
    <row r="23477" spans="1:11" x14ac:dyDescent="0.3">
      <c r="A23477" s="11" t="s">
        <v>147540</v>
      </c>
      <c r="B23477" t="s">
        <v>58933</v>
      </c>
      <c r="C23477" t="s">
        <v>58934</v>
      </c>
      <c r="D23477" s="11" t="s">
        <v>28294</v>
      </c>
      <c r="E23477" t="s">
        <v>58935</v>
      </c>
      <c r="F23477" t="s">
        <v>9110</v>
      </c>
      <c r="G23477" t="s">
        <v>16</v>
      </c>
      <c r="H23477" t="s">
        <v>58930</v>
      </c>
      <c r="I23477" t="s">
        <v>58936</v>
      </c>
      <c r="J23477" s="11" t="s">
        <v>147707</v>
      </c>
      <c r="K23477" t="s">
        <v>58937</v>
      </c>
    </row>
    <row r="23478" spans="1:11" x14ac:dyDescent="0.3">
      <c r="A23478" s="11" t="s">
        <v>147540</v>
      </c>
      <c r="B23478" t="s">
        <v>59202</v>
      </c>
      <c r="C23478" t="s">
        <v>59203</v>
      </c>
      <c r="D23478" s="11" t="s">
        <v>28294</v>
      </c>
      <c r="E23478" t="s">
        <v>59204</v>
      </c>
      <c r="F23478" t="s">
        <v>9110</v>
      </c>
      <c r="G23478" t="s">
        <v>33493</v>
      </c>
      <c r="H23478" t="s">
        <v>59205</v>
      </c>
      <c r="I23478" t="s">
        <v>59206</v>
      </c>
      <c r="J23478" s="11" t="s">
        <v>147875</v>
      </c>
      <c r="K23478" t="s">
        <v>59207</v>
      </c>
    </row>
    <row r="23479" spans="1:11" x14ac:dyDescent="0.3">
      <c r="A23479" s="11" t="s">
        <v>147540</v>
      </c>
      <c r="B23479" t="s">
        <v>59551</v>
      </c>
      <c r="C23479" t="s">
        <v>59552</v>
      </c>
      <c r="D23479" s="11" t="s">
        <v>28294</v>
      </c>
      <c r="E23479" t="s">
        <v>59553</v>
      </c>
      <c r="F23479" t="s">
        <v>9110</v>
      </c>
      <c r="G23479" t="s">
        <v>16</v>
      </c>
      <c r="H23479" t="s">
        <v>16</v>
      </c>
      <c r="I23479" t="s">
        <v>59554</v>
      </c>
      <c r="J23479" s="11" t="s">
        <v>147666</v>
      </c>
      <c r="K23479" t="s">
        <v>59555</v>
      </c>
    </row>
    <row r="23480" spans="1:11" x14ac:dyDescent="0.3">
      <c r="A23480" s="11" t="s">
        <v>147540</v>
      </c>
      <c r="B23480" t="s">
        <v>133018</v>
      </c>
      <c r="C23480" t="s">
        <v>29950</v>
      </c>
      <c r="D23480" s="11" t="s">
        <v>28294</v>
      </c>
      <c r="E23480" t="s">
        <v>133019</v>
      </c>
      <c r="F23480" t="s">
        <v>9110</v>
      </c>
      <c r="G23480" t="s">
        <v>16</v>
      </c>
      <c r="H23480" t="s">
        <v>16</v>
      </c>
      <c r="I23480" t="s">
        <v>29951</v>
      </c>
      <c r="J23480" s="11" t="s">
        <v>147739</v>
      </c>
      <c r="K23480" t="s">
        <v>29952</v>
      </c>
    </row>
    <row r="23481" spans="1:11" x14ac:dyDescent="0.3">
      <c r="A23481" s="11" t="s">
        <v>147540</v>
      </c>
      <c r="B23481" t="s">
        <v>133023</v>
      </c>
      <c r="C23481" t="s">
        <v>111979</v>
      </c>
      <c r="D23481" s="11" t="s">
        <v>28294</v>
      </c>
      <c r="E23481" t="s">
        <v>133024</v>
      </c>
      <c r="F23481" t="s">
        <v>9110</v>
      </c>
      <c r="G23481" t="s">
        <v>16</v>
      </c>
      <c r="H23481" t="s">
        <v>16</v>
      </c>
      <c r="I23481" t="s">
        <v>111980</v>
      </c>
      <c r="J23481" s="11" t="s">
        <v>147801</v>
      </c>
      <c r="K23481" t="s">
        <v>111981</v>
      </c>
    </row>
    <row r="23482" spans="1:11" x14ac:dyDescent="0.3">
      <c r="A23482" s="11" t="s">
        <v>147540</v>
      </c>
      <c r="B23482" t="s">
        <v>60284</v>
      </c>
      <c r="C23482" t="s">
        <v>60285</v>
      </c>
      <c r="D23482" s="11" t="s">
        <v>28294</v>
      </c>
      <c r="E23482" t="s">
        <v>60286</v>
      </c>
      <c r="F23482" t="s">
        <v>9110</v>
      </c>
      <c r="G23482" t="s">
        <v>32647</v>
      </c>
      <c r="H23482" t="s">
        <v>16</v>
      </c>
      <c r="I23482" t="s">
        <v>60287</v>
      </c>
      <c r="J23482" s="11" t="s">
        <v>148688</v>
      </c>
      <c r="K23482" t="s">
        <v>60288</v>
      </c>
    </row>
    <row r="23483" spans="1:11" x14ac:dyDescent="0.3">
      <c r="A23483" s="11" t="s">
        <v>147540</v>
      </c>
      <c r="B23483" t="s">
        <v>60294</v>
      </c>
      <c r="C23483" t="s">
        <v>60295</v>
      </c>
      <c r="D23483" s="11" t="s">
        <v>28294</v>
      </c>
      <c r="E23483" t="s">
        <v>60296</v>
      </c>
      <c r="F23483" t="s">
        <v>9110</v>
      </c>
      <c r="G23483" t="s">
        <v>16</v>
      </c>
      <c r="H23483" t="s">
        <v>16</v>
      </c>
      <c r="I23483" t="s">
        <v>60297</v>
      </c>
      <c r="J23483" s="11" t="s">
        <v>147750</v>
      </c>
      <c r="K23483" t="s">
        <v>60298</v>
      </c>
    </row>
    <row r="23484" spans="1:11" x14ac:dyDescent="0.3">
      <c r="A23484" s="11" t="s">
        <v>147540</v>
      </c>
      <c r="B23484" t="s">
        <v>60304</v>
      </c>
      <c r="C23484" t="s">
        <v>60305</v>
      </c>
      <c r="D23484" s="11" t="s">
        <v>28294</v>
      </c>
      <c r="E23484" t="s">
        <v>60306</v>
      </c>
      <c r="F23484" t="s">
        <v>9110</v>
      </c>
      <c r="G23484" t="s">
        <v>16</v>
      </c>
      <c r="H23484" t="s">
        <v>16</v>
      </c>
      <c r="I23484" t="s">
        <v>60307</v>
      </c>
      <c r="J23484" s="11" t="s">
        <v>148186</v>
      </c>
      <c r="K23484" t="s">
        <v>60308</v>
      </c>
    </row>
    <row r="23485" spans="1:11" x14ac:dyDescent="0.3">
      <c r="A23485" s="11" t="s">
        <v>147540</v>
      </c>
      <c r="B23485" t="s">
        <v>133071</v>
      </c>
      <c r="C23485" t="s">
        <v>31178</v>
      </c>
      <c r="D23485" s="11" t="s">
        <v>28294</v>
      </c>
      <c r="E23485" t="s">
        <v>31179</v>
      </c>
      <c r="F23485" t="s">
        <v>9110</v>
      </c>
      <c r="G23485" t="s">
        <v>16</v>
      </c>
      <c r="H23485" t="s">
        <v>16</v>
      </c>
      <c r="I23485" t="s">
        <v>31180</v>
      </c>
      <c r="J23485" s="11" t="s">
        <v>147652</v>
      </c>
      <c r="K23485" t="s">
        <v>31181</v>
      </c>
    </row>
    <row r="23486" spans="1:11" x14ac:dyDescent="0.3">
      <c r="A23486" s="11" t="s">
        <v>147540</v>
      </c>
      <c r="B23486" t="s">
        <v>60941</v>
      </c>
      <c r="C23486" t="s">
        <v>60942</v>
      </c>
      <c r="D23486" s="11" t="s">
        <v>28294</v>
      </c>
      <c r="E23486" t="s">
        <v>60943</v>
      </c>
      <c r="F23486" t="s">
        <v>9110</v>
      </c>
      <c r="G23486" t="s">
        <v>16</v>
      </c>
      <c r="H23486" t="s">
        <v>16</v>
      </c>
      <c r="I23486" t="s">
        <v>60944</v>
      </c>
      <c r="J23486" s="11" t="s">
        <v>147928</v>
      </c>
      <c r="K23486" t="s">
        <v>60945</v>
      </c>
    </row>
    <row r="23487" spans="1:11" x14ac:dyDescent="0.3">
      <c r="A23487" s="11" t="s">
        <v>147540</v>
      </c>
      <c r="B23487" t="s">
        <v>61220</v>
      </c>
      <c r="C23487" t="s">
        <v>61221</v>
      </c>
      <c r="D23487" s="11" t="s">
        <v>28294</v>
      </c>
      <c r="E23487" t="s">
        <v>61222</v>
      </c>
      <c r="F23487" t="s">
        <v>9110</v>
      </c>
      <c r="G23487" t="s">
        <v>38324</v>
      </c>
      <c r="H23487" t="s">
        <v>16</v>
      </c>
      <c r="I23487" t="s">
        <v>61223</v>
      </c>
      <c r="J23487" s="11" t="s">
        <v>147642</v>
      </c>
      <c r="K23487" t="s">
        <v>61224</v>
      </c>
    </row>
    <row r="23488" spans="1:11" x14ac:dyDescent="0.3">
      <c r="A23488" s="11" t="s">
        <v>147540</v>
      </c>
      <c r="B23488" t="s">
        <v>62553</v>
      </c>
      <c r="C23488" t="s">
        <v>62554</v>
      </c>
      <c r="D23488" s="11" t="s">
        <v>28294</v>
      </c>
      <c r="E23488" t="s">
        <v>62555</v>
      </c>
      <c r="F23488" t="s">
        <v>9110</v>
      </c>
      <c r="G23488" t="s">
        <v>33493</v>
      </c>
      <c r="H23488" t="s">
        <v>62550</v>
      </c>
      <c r="I23488" t="s">
        <v>62556</v>
      </c>
      <c r="J23488" s="11" t="s">
        <v>147766</v>
      </c>
      <c r="K23488" t="s">
        <v>62557</v>
      </c>
    </row>
    <row r="23489" spans="1:11" x14ac:dyDescent="0.3">
      <c r="A23489" s="11" t="s">
        <v>147540</v>
      </c>
      <c r="B23489" t="s">
        <v>62811</v>
      </c>
      <c r="C23489" t="s">
        <v>62812</v>
      </c>
      <c r="D23489" s="11" t="s">
        <v>28294</v>
      </c>
      <c r="E23489" t="s">
        <v>62813</v>
      </c>
      <c r="F23489" t="s">
        <v>9110</v>
      </c>
      <c r="G23489" t="s">
        <v>7858</v>
      </c>
      <c r="H23489" t="s">
        <v>62808</v>
      </c>
      <c r="I23489" t="s">
        <v>62814</v>
      </c>
      <c r="J23489" s="11" t="s">
        <v>147621</v>
      </c>
      <c r="K23489" t="s">
        <v>62815</v>
      </c>
    </row>
    <row r="23490" spans="1:11" x14ac:dyDescent="0.3">
      <c r="A23490" s="11" t="s">
        <v>147540</v>
      </c>
      <c r="B23490" t="s">
        <v>64121</v>
      </c>
      <c r="C23490" t="s">
        <v>64122</v>
      </c>
      <c r="D23490" s="11" t="s">
        <v>28294</v>
      </c>
      <c r="E23490" t="s">
        <v>64123</v>
      </c>
      <c r="F23490" t="s">
        <v>9110</v>
      </c>
      <c r="G23490" t="s">
        <v>16</v>
      </c>
      <c r="H23490" t="s">
        <v>64124</v>
      </c>
      <c r="I23490" t="s">
        <v>64125</v>
      </c>
      <c r="J23490" s="11" t="s">
        <v>147720</v>
      </c>
      <c r="K23490" t="s">
        <v>64126</v>
      </c>
    </row>
    <row r="23491" spans="1:11" x14ac:dyDescent="0.3">
      <c r="A23491" s="11" t="s">
        <v>147540</v>
      </c>
      <c r="B23491" t="s">
        <v>64133</v>
      </c>
      <c r="C23491" t="s">
        <v>64134</v>
      </c>
      <c r="D23491" s="11" t="s">
        <v>28294</v>
      </c>
      <c r="E23491" t="s">
        <v>64135</v>
      </c>
      <c r="F23491" t="s">
        <v>9110</v>
      </c>
      <c r="G23491" t="s">
        <v>16</v>
      </c>
      <c r="H23491" t="s">
        <v>64136</v>
      </c>
      <c r="I23491" t="s">
        <v>64137</v>
      </c>
      <c r="J23491" s="11" t="s">
        <v>147661</v>
      </c>
      <c r="K23491" t="s">
        <v>64138</v>
      </c>
    </row>
    <row r="23492" spans="1:11" x14ac:dyDescent="0.3">
      <c r="A23492" s="11" t="s">
        <v>147540</v>
      </c>
      <c r="B23492" t="s">
        <v>133268</v>
      </c>
      <c r="C23492" t="s">
        <v>116465</v>
      </c>
      <c r="D23492" s="11" t="s">
        <v>28294</v>
      </c>
      <c r="E23492" t="s">
        <v>133269</v>
      </c>
      <c r="F23492" t="s">
        <v>9110</v>
      </c>
      <c r="G23492" t="s">
        <v>16</v>
      </c>
      <c r="H23492" t="s">
        <v>16</v>
      </c>
      <c r="I23492" t="s">
        <v>116466</v>
      </c>
      <c r="J23492" s="11" t="s">
        <v>147847</v>
      </c>
      <c r="K23492" t="s">
        <v>116467</v>
      </c>
    </row>
    <row r="23493" spans="1:11" x14ac:dyDescent="0.3">
      <c r="A23493" s="11" t="s">
        <v>147540</v>
      </c>
      <c r="B23493" t="s">
        <v>65246</v>
      </c>
      <c r="C23493" t="s">
        <v>65247</v>
      </c>
      <c r="D23493" s="11" t="s">
        <v>28294</v>
      </c>
      <c r="E23493" t="s">
        <v>65248</v>
      </c>
      <c r="F23493" t="s">
        <v>9110</v>
      </c>
      <c r="G23493" t="s">
        <v>9111</v>
      </c>
      <c r="H23493" t="s">
        <v>65249</v>
      </c>
      <c r="I23493" t="s">
        <v>65250</v>
      </c>
      <c r="J23493" s="11" t="s">
        <v>147809</v>
      </c>
      <c r="K23493" t="s">
        <v>65251</v>
      </c>
    </row>
    <row r="23494" spans="1:11" x14ac:dyDescent="0.3">
      <c r="A23494" s="11" t="s">
        <v>147540</v>
      </c>
      <c r="B23494" t="s">
        <v>65268</v>
      </c>
      <c r="C23494" t="s">
        <v>65269</v>
      </c>
      <c r="D23494" s="11" t="s">
        <v>28294</v>
      </c>
      <c r="E23494" t="s">
        <v>65270</v>
      </c>
      <c r="F23494" t="s">
        <v>9110</v>
      </c>
      <c r="G23494" t="s">
        <v>7858</v>
      </c>
      <c r="H23494" t="s">
        <v>65271</v>
      </c>
      <c r="I23494" t="s">
        <v>65272</v>
      </c>
      <c r="J23494" s="11" t="s">
        <v>147638</v>
      </c>
      <c r="K23494" t="s">
        <v>65273</v>
      </c>
    </row>
    <row r="23495" spans="1:11" x14ac:dyDescent="0.3">
      <c r="A23495" s="11" t="s">
        <v>147540</v>
      </c>
      <c r="B23495" t="s">
        <v>65971</v>
      </c>
      <c r="C23495" t="s">
        <v>65972</v>
      </c>
      <c r="D23495" s="11" t="s">
        <v>28294</v>
      </c>
      <c r="E23495" t="s">
        <v>65973</v>
      </c>
      <c r="F23495" t="s">
        <v>9110</v>
      </c>
      <c r="G23495" t="s">
        <v>16</v>
      </c>
      <c r="H23495" t="s">
        <v>65974</v>
      </c>
      <c r="I23495" t="s">
        <v>65975</v>
      </c>
      <c r="J23495" s="11" t="s">
        <v>147834</v>
      </c>
      <c r="K23495" t="s">
        <v>65976</v>
      </c>
    </row>
    <row r="23496" spans="1:11" x14ac:dyDescent="0.3">
      <c r="A23496" s="11" t="s">
        <v>147540</v>
      </c>
      <c r="B23496" t="s">
        <v>133361</v>
      </c>
      <c r="C23496" t="s">
        <v>51059</v>
      </c>
      <c r="D23496" s="11" t="s">
        <v>28294</v>
      </c>
      <c r="E23496" t="s">
        <v>51060</v>
      </c>
      <c r="F23496" t="s">
        <v>9110</v>
      </c>
      <c r="G23496" t="s">
        <v>16</v>
      </c>
      <c r="H23496" t="s">
        <v>16</v>
      </c>
      <c r="I23496" t="s">
        <v>50607</v>
      </c>
      <c r="J23496" s="11" t="s">
        <v>147872</v>
      </c>
      <c r="K23496" t="s">
        <v>51061</v>
      </c>
    </row>
    <row r="23497" spans="1:11" x14ac:dyDescent="0.3">
      <c r="A23497" s="11" t="s">
        <v>147540</v>
      </c>
      <c r="B23497" t="s">
        <v>133362</v>
      </c>
      <c r="C23497" t="s">
        <v>51516</v>
      </c>
      <c r="D23497" s="11" t="s">
        <v>28294</v>
      </c>
      <c r="E23497" t="s">
        <v>51517</v>
      </c>
      <c r="F23497" t="s">
        <v>9110</v>
      </c>
      <c r="G23497" t="s">
        <v>16</v>
      </c>
      <c r="H23497" t="s">
        <v>16</v>
      </c>
      <c r="I23497" t="s">
        <v>51221</v>
      </c>
      <c r="J23497" s="11" t="s">
        <v>147717</v>
      </c>
      <c r="K23497" t="s">
        <v>51518</v>
      </c>
    </row>
    <row r="23498" spans="1:11" x14ac:dyDescent="0.3">
      <c r="A23498" s="11" t="s">
        <v>147540</v>
      </c>
      <c r="B23498" t="s">
        <v>67058</v>
      </c>
      <c r="C23498" t="s">
        <v>67059</v>
      </c>
      <c r="D23498" s="11" t="s">
        <v>28294</v>
      </c>
      <c r="E23498" t="s">
        <v>67060</v>
      </c>
      <c r="F23498" t="s">
        <v>9110</v>
      </c>
      <c r="G23498" t="s">
        <v>10569</v>
      </c>
      <c r="H23498" t="s">
        <v>67061</v>
      </c>
      <c r="I23498" t="s">
        <v>67062</v>
      </c>
      <c r="J23498" s="11" t="s">
        <v>147799</v>
      </c>
      <c r="K23498" t="s">
        <v>67063</v>
      </c>
    </row>
    <row r="23499" spans="1:11" x14ac:dyDescent="0.3">
      <c r="A23499" s="11" t="s">
        <v>147540</v>
      </c>
      <c r="B23499" t="s">
        <v>67232</v>
      </c>
      <c r="C23499" t="s">
        <v>67233</v>
      </c>
      <c r="D23499" s="11" t="s">
        <v>28294</v>
      </c>
      <c r="E23499" t="s">
        <v>67234</v>
      </c>
      <c r="F23499" t="s">
        <v>9110</v>
      </c>
      <c r="G23499" t="s">
        <v>9111</v>
      </c>
      <c r="H23499" t="s">
        <v>16</v>
      </c>
      <c r="I23499" t="s">
        <v>67235</v>
      </c>
      <c r="J23499" s="11" t="s">
        <v>147791</v>
      </c>
      <c r="K23499" t="s">
        <v>67236</v>
      </c>
    </row>
    <row r="23500" spans="1:11" x14ac:dyDescent="0.3">
      <c r="A23500" s="11" t="s">
        <v>147540</v>
      </c>
      <c r="B23500" t="s">
        <v>68099</v>
      </c>
      <c r="C23500" t="s">
        <v>68100</v>
      </c>
      <c r="D23500" s="11" t="s">
        <v>28294</v>
      </c>
      <c r="E23500" t="s">
        <v>68101</v>
      </c>
      <c r="F23500" t="s">
        <v>9110</v>
      </c>
      <c r="G23500" t="s">
        <v>32126</v>
      </c>
      <c r="H23500" t="s">
        <v>16</v>
      </c>
      <c r="I23500" t="s">
        <v>68102</v>
      </c>
      <c r="J23500" s="11" t="s">
        <v>147745</v>
      </c>
      <c r="K23500" t="s">
        <v>68103</v>
      </c>
    </row>
    <row r="23501" spans="1:11" x14ac:dyDescent="0.3">
      <c r="A23501" s="11" t="s">
        <v>147540</v>
      </c>
      <c r="B23501" t="s">
        <v>133516</v>
      </c>
      <c r="C23501" t="s">
        <v>111947</v>
      </c>
      <c r="D23501" s="11" t="s">
        <v>28294</v>
      </c>
      <c r="E23501" t="s">
        <v>133517</v>
      </c>
      <c r="F23501" t="s">
        <v>9110</v>
      </c>
      <c r="G23501" t="s">
        <v>16</v>
      </c>
      <c r="H23501" t="s">
        <v>16</v>
      </c>
      <c r="I23501" t="s">
        <v>111948</v>
      </c>
      <c r="J23501" s="11" t="s">
        <v>148247</v>
      </c>
      <c r="K23501" t="s">
        <v>111949</v>
      </c>
    </row>
    <row r="23502" spans="1:11" x14ac:dyDescent="0.3">
      <c r="A23502" s="11" t="s">
        <v>147540</v>
      </c>
      <c r="B23502" t="s">
        <v>133518</v>
      </c>
      <c r="C23502" t="s">
        <v>114160</v>
      </c>
      <c r="D23502" s="11" t="s">
        <v>28294</v>
      </c>
      <c r="E23502" t="s">
        <v>114161</v>
      </c>
      <c r="F23502" t="s">
        <v>9110</v>
      </c>
      <c r="G23502" t="s">
        <v>16</v>
      </c>
      <c r="H23502" t="s">
        <v>16</v>
      </c>
      <c r="I23502" t="s">
        <v>114162</v>
      </c>
      <c r="J23502" s="11" t="s">
        <v>147761</v>
      </c>
      <c r="K23502" t="s">
        <v>114163</v>
      </c>
    </row>
    <row r="23503" spans="1:11" x14ac:dyDescent="0.3">
      <c r="A23503" s="11" t="s">
        <v>147540</v>
      </c>
      <c r="B23503" t="s">
        <v>133606</v>
      </c>
      <c r="C23503" t="s">
        <v>72621</v>
      </c>
      <c r="D23503" s="11" t="s">
        <v>28294</v>
      </c>
      <c r="E23503" t="s">
        <v>72622</v>
      </c>
      <c r="F23503" t="s">
        <v>9110</v>
      </c>
      <c r="G23503" t="s">
        <v>16</v>
      </c>
      <c r="H23503" t="s">
        <v>16</v>
      </c>
      <c r="I23503" t="s">
        <v>72595</v>
      </c>
      <c r="J23503" s="11" t="s">
        <v>147781</v>
      </c>
      <c r="K23503" t="s">
        <v>72623</v>
      </c>
    </row>
    <row r="23504" spans="1:11" x14ac:dyDescent="0.3">
      <c r="A23504" s="11" t="s">
        <v>147540</v>
      </c>
      <c r="B23504" t="s">
        <v>133627</v>
      </c>
      <c r="C23504" t="s">
        <v>112220</v>
      </c>
      <c r="D23504" s="11" t="s">
        <v>28294</v>
      </c>
      <c r="E23504" t="s">
        <v>112221</v>
      </c>
      <c r="F23504" t="s">
        <v>9110</v>
      </c>
      <c r="G23504" t="s">
        <v>16</v>
      </c>
      <c r="H23504" t="s">
        <v>16</v>
      </c>
      <c r="I23504" t="s">
        <v>112222</v>
      </c>
      <c r="J23504" s="11" t="s">
        <v>147911</v>
      </c>
      <c r="K23504" t="s">
        <v>112223</v>
      </c>
    </row>
    <row r="23505" spans="1:11" x14ac:dyDescent="0.3">
      <c r="A23505" s="11" t="s">
        <v>147540</v>
      </c>
      <c r="B23505" t="s">
        <v>69913</v>
      </c>
      <c r="C23505" t="s">
        <v>69914</v>
      </c>
      <c r="D23505" s="11" t="s">
        <v>28294</v>
      </c>
      <c r="E23505" t="s">
        <v>69915</v>
      </c>
      <c r="F23505" t="s">
        <v>9110</v>
      </c>
      <c r="G23505" t="s">
        <v>16</v>
      </c>
      <c r="H23505" t="s">
        <v>69910</v>
      </c>
      <c r="I23505" t="s">
        <v>69916</v>
      </c>
      <c r="J23505" s="11" t="s">
        <v>147902</v>
      </c>
      <c r="K23505" t="s">
        <v>69917</v>
      </c>
    </row>
    <row r="23506" spans="1:11" x14ac:dyDescent="0.3">
      <c r="A23506" s="11" t="s">
        <v>147540</v>
      </c>
      <c r="B23506" t="s">
        <v>69923</v>
      </c>
      <c r="C23506" t="s">
        <v>69924</v>
      </c>
      <c r="D23506" s="11" t="s">
        <v>28294</v>
      </c>
      <c r="E23506" t="s">
        <v>69925</v>
      </c>
      <c r="F23506" t="s">
        <v>9110</v>
      </c>
      <c r="G23506" t="s">
        <v>16</v>
      </c>
      <c r="H23506" t="s">
        <v>69910</v>
      </c>
      <c r="I23506" t="s">
        <v>69926</v>
      </c>
      <c r="J23506" s="11" t="s">
        <v>147788</v>
      </c>
      <c r="K23506" t="s">
        <v>69927</v>
      </c>
    </row>
    <row r="23507" spans="1:11" x14ac:dyDescent="0.3">
      <c r="A23507" s="11" t="s">
        <v>147540</v>
      </c>
      <c r="B23507" t="s">
        <v>69952</v>
      </c>
      <c r="C23507" t="s">
        <v>69953</v>
      </c>
      <c r="D23507" s="11" t="s">
        <v>28294</v>
      </c>
      <c r="E23507" t="s">
        <v>69954</v>
      </c>
      <c r="F23507" t="s">
        <v>9110</v>
      </c>
      <c r="G23507" t="s">
        <v>38324</v>
      </c>
      <c r="H23507" t="s">
        <v>16</v>
      </c>
      <c r="I23507" t="s">
        <v>69955</v>
      </c>
      <c r="J23507" s="11" t="s">
        <v>147741</v>
      </c>
      <c r="K23507" t="s">
        <v>69956</v>
      </c>
    </row>
    <row r="23508" spans="1:11" x14ac:dyDescent="0.3">
      <c r="A23508" s="11" t="s">
        <v>147540</v>
      </c>
      <c r="B23508" t="s">
        <v>70080</v>
      </c>
      <c r="C23508" t="s">
        <v>70081</v>
      </c>
      <c r="D23508" s="11" t="s">
        <v>28294</v>
      </c>
      <c r="E23508" t="s">
        <v>70082</v>
      </c>
      <c r="F23508" t="s">
        <v>9110</v>
      </c>
      <c r="G23508" t="s">
        <v>16</v>
      </c>
      <c r="H23508" t="s">
        <v>70083</v>
      </c>
      <c r="I23508" t="s">
        <v>70084</v>
      </c>
      <c r="J23508" s="11" t="s">
        <v>147701</v>
      </c>
      <c r="K23508" t="s">
        <v>70085</v>
      </c>
    </row>
    <row r="23509" spans="1:11" x14ac:dyDescent="0.3">
      <c r="A23509" s="11" t="s">
        <v>147540</v>
      </c>
      <c r="B23509" t="s">
        <v>70220</v>
      </c>
      <c r="C23509" t="s">
        <v>70221</v>
      </c>
      <c r="D23509" s="11" t="s">
        <v>28294</v>
      </c>
      <c r="E23509" t="s">
        <v>70222</v>
      </c>
      <c r="F23509" t="s">
        <v>9110</v>
      </c>
      <c r="G23509" t="s">
        <v>16</v>
      </c>
      <c r="H23509" t="s">
        <v>70223</v>
      </c>
      <c r="I23509" t="s">
        <v>70224</v>
      </c>
      <c r="J23509" s="11" t="s">
        <v>147668</v>
      </c>
      <c r="K23509" t="s">
        <v>70225</v>
      </c>
    </row>
    <row r="23510" spans="1:11" x14ac:dyDescent="0.3">
      <c r="A23510" s="11" t="s">
        <v>147540</v>
      </c>
      <c r="B23510" t="s">
        <v>70622</v>
      </c>
      <c r="C23510" t="s">
        <v>70623</v>
      </c>
      <c r="D23510" s="11" t="s">
        <v>28294</v>
      </c>
      <c r="E23510" t="s">
        <v>70624</v>
      </c>
      <c r="F23510" t="s">
        <v>9110</v>
      </c>
      <c r="G23510" t="s">
        <v>16</v>
      </c>
      <c r="H23510" t="s">
        <v>70619</v>
      </c>
      <c r="I23510" t="s">
        <v>70625</v>
      </c>
      <c r="J23510" s="11" t="s">
        <v>147741</v>
      </c>
      <c r="K23510" t="s">
        <v>70626</v>
      </c>
    </row>
    <row r="23511" spans="1:11" x14ac:dyDescent="0.3">
      <c r="A23511" s="11" t="s">
        <v>147540</v>
      </c>
      <c r="B23511" t="s">
        <v>71743</v>
      </c>
      <c r="C23511" t="s">
        <v>71744</v>
      </c>
      <c r="D23511" s="11" t="s">
        <v>28294</v>
      </c>
      <c r="E23511" t="s">
        <v>71745</v>
      </c>
      <c r="F23511" t="s">
        <v>9110</v>
      </c>
      <c r="G23511" t="s">
        <v>7858</v>
      </c>
      <c r="H23511" t="s">
        <v>71680</v>
      </c>
      <c r="I23511" t="s">
        <v>71746</v>
      </c>
      <c r="J23511" s="11" t="s">
        <v>147741</v>
      </c>
      <c r="K23511" t="s">
        <v>71747</v>
      </c>
    </row>
    <row r="23512" spans="1:11" x14ac:dyDescent="0.3">
      <c r="A23512" s="11" t="s">
        <v>147540</v>
      </c>
      <c r="B23512" t="s">
        <v>73263</v>
      </c>
      <c r="C23512" t="s">
        <v>73264</v>
      </c>
      <c r="D23512" s="11" t="s">
        <v>28294</v>
      </c>
      <c r="E23512" t="s">
        <v>73265</v>
      </c>
      <c r="F23512" t="s">
        <v>9110</v>
      </c>
      <c r="G23512" t="s">
        <v>16</v>
      </c>
      <c r="H23512" t="s">
        <v>73260</v>
      </c>
      <c r="I23512" t="s">
        <v>73266</v>
      </c>
      <c r="J23512" s="11" t="s">
        <v>147630</v>
      </c>
      <c r="K23512" t="s">
        <v>73267</v>
      </c>
    </row>
    <row r="23513" spans="1:11" x14ac:dyDescent="0.3">
      <c r="A23513" s="11" t="s">
        <v>147540</v>
      </c>
      <c r="B23513" t="s">
        <v>73278</v>
      </c>
      <c r="C23513" t="s">
        <v>73279</v>
      </c>
      <c r="D23513" s="11" t="s">
        <v>28294</v>
      </c>
      <c r="E23513" t="s">
        <v>73280</v>
      </c>
      <c r="F23513" t="s">
        <v>9110</v>
      </c>
      <c r="G23513" t="s">
        <v>16</v>
      </c>
      <c r="H23513" t="s">
        <v>73260</v>
      </c>
      <c r="I23513" t="s">
        <v>73281</v>
      </c>
      <c r="J23513" s="11" t="s">
        <v>147760</v>
      </c>
      <c r="K23513" t="s">
        <v>73282</v>
      </c>
    </row>
    <row r="23514" spans="1:11" x14ac:dyDescent="0.3">
      <c r="A23514" s="11" t="s">
        <v>147540</v>
      </c>
      <c r="B23514" t="s">
        <v>133877</v>
      </c>
      <c r="C23514" t="s">
        <v>115914</v>
      </c>
      <c r="D23514" s="11" t="s">
        <v>28294</v>
      </c>
      <c r="E23514" t="s">
        <v>115915</v>
      </c>
      <c r="F23514" t="s">
        <v>9110</v>
      </c>
      <c r="G23514" t="s">
        <v>16</v>
      </c>
      <c r="H23514" t="s">
        <v>16</v>
      </c>
      <c r="I23514" t="s">
        <v>115916</v>
      </c>
      <c r="J23514" s="11" t="s">
        <v>147892</v>
      </c>
      <c r="K23514" t="s">
        <v>115917</v>
      </c>
    </row>
    <row r="23515" spans="1:11" x14ac:dyDescent="0.3">
      <c r="A23515" s="11" t="s">
        <v>147540</v>
      </c>
      <c r="B23515" t="s">
        <v>74202</v>
      </c>
      <c r="C23515" t="s">
        <v>74203</v>
      </c>
      <c r="D23515" s="11" t="s">
        <v>28294</v>
      </c>
      <c r="E23515" t="s">
        <v>74204</v>
      </c>
      <c r="F23515" t="s">
        <v>9110</v>
      </c>
      <c r="G23515" t="s">
        <v>16</v>
      </c>
      <c r="H23515" t="s">
        <v>74205</v>
      </c>
      <c r="I23515" t="s">
        <v>74206</v>
      </c>
      <c r="J23515" s="11" t="s">
        <v>147799</v>
      </c>
      <c r="K23515" t="s">
        <v>74207</v>
      </c>
    </row>
    <row r="23516" spans="1:11" x14ac:dyDescent="0.3">
      <c r="A23516" s="11" t="s">
        <v>147540</v>
      </c>
      <c r="B23516" t="s">
        <v>74231</v>
      </c>
      <c r="C23516" t="s">
        <v>74232</v>
      </c>
      <c r="D23516" s="11" t="s">
        <v>28294</v>
      </c>
      <c r="E23516" t="s">
        <v>74233</v>
      </c>
      <c r="F23516" t="s">
        <v>9110</v>
      </c>
      <c r="G23516" t="s">
        <v>16</v>
      </c>
      <c r="H23516" t="s">
        <v>74234</v>
      </c>
      <c r="I23516" t="s">
        <v>74235</v>
      </c>
      <c r="J23516" s="11" t="s">
        <v>147818</v>
      </c>
      <c r="K23516" t="s">
        <v>74236</v>
      </c>
    </row>
    <row r="23517" spans="1:11" x14ac:dyDescent="0.3">
      <c r="A23517" s="11" t="s">
        <v>147540</v>
      </c>
      <c r="B23517" t="s">
        <v>74272</v>
      </c>
      <c r="C23517" t="s">
        <v>74273</v>
      </c>
      <c r="D23517" s="11" t="s">
        <v>28294</v>
      </c>
      <c r="E23517" t="s">
        <v>74274</v>
      </c>
      <c r="F23517" t="s">
        <v>9110</v>
      </c>
      <c r="G23517" t="s">
        <v>16</v>
      </c>
      <c r="H23517" t="s">
        <v>74275</v>
      </c>
      <c r="I23517" t="s">
        <v>74276</v>
      </c>
      <c r="J23517" s="11" t="s">
        <v>147638</v>
      </c>
      <c r="K23517" t="s">
        <v>74277</v>
      </c>
    </row>
    <row r="23518" spans="1:11" x14ac:dyDescent="0.3">
      <c r="A23518" s="11" t="s">
        <v>147540</v>
      </c>
      <c r="B23518" t="s">
        <v>74356</v>
      </c>
      <c r="C23518" t="s">
        <v>74357</v>
      </c>
      <c r="D23518" s="11" t="s">
        <v>28294</v>
      </c>
      <c r="E23518" t="s">
        <v>74358</v>
      </c>
      <c r="F23518" t="s">
        <v>9110</v>
      </c>
      <c r="G23518" t="s">
        <v>1134</v>
      </c>
      <c r="H23518" t="s">
        <v>74359</v>
      </c>
      <c r="I23518" t="s">
        <v>74360</v>
      </c>
      <c r="J23518" s="11" t="s">
        <v>147828</v>
      </c>
      <c r="K23518" t="s">
        <v>74361</v>
      </c>
    </row>
    <row r="23519" spans="1:11" x14ac:dyDescent="0.3">
      <c r="A23519" s="11" t="s">
        <v>147540</v>
      </c>
      <c r="B23519" t="s">
        <v>74425</v>
      </c>
      <c r="C23519" t="s">
        <v>74426</v>
      </c>
      <c r="D23519" s="11" t="s">
        <v>28294</v>
      </c>
      <c r="E23519" t="s">
        <v>74427</v>
      </c>
      <c r="F23519" t="s">
        <v>9110</v>
      </c>
      <c r="G23519" t="s">
        <v>16</v>
      </c>
      <c r="H23519" t="s">
        <v>74428</v>
      </c>
      <c r="I23519" t="s">
        <v>74429</v>
      </c>
      <c r="J23519" s="11" t="s">
        <v>147810</v>
      </c>
      <c r="K23519" t="s">
        <v>74430</v>
      </c>
    </row>
    <row r="23520" spans="1:11" x14ac:dyDescent="0.3">
      <c r="A23520" s="11" t="s">
        <v>147540</v>
      </c>
      <c r="B23520" t="s">
        <v>74437</v>
      </c>
      <c r="C23520" t="s">
        <v>74438</v>
      </c>
      <c r="D23520" s="11" t="s">
        <v>28294</v>
      </c>
      <c r="E23520" t="s">
        <v>74439</v>
      </c>
      <c r="F23520" t="s">
        <v>9110</v>
      </c>
      <c r="G23520" t="s">
        <v>32080</v>
      </c>
      <c r="H23520" t="s">
        <v>74440</v>
      </c>
      <c r="I23520" t="s">
        <v>74441</v>
      </c>
      <c r="J23520" s="11" t="s">
        <v>147678</v>
      </c>
      <c r="K23520" t="s">
        <v>74442</v>
      </c>
    </row>
    <row r="23521" spans="1:11" x14ac:dyDescent="0.3">
      <c r="A23521" s="11" t="s">
        <v>147540</v>
      </c>
      <c r="B23521" t="s">
        <v>134019</v>
      </c>
      <c r="C23521" t="s">
        <v>23508</v>
      </c>
      <c r="D23521" s="11" t="s">
        <v>28294</v>
      </c>
      <c r="E23521" t="s">
        <v>134020</v>
      </c>
      <c r="F23521" t="s">
        <v>9110</v>
      </c>
      <c r="G23521" t="s">
        <v>16</v>
      </c>
      <c r="H23521" t="s">
        <v>16</v>
      </c>
      <c r="I23521" t="s">
        <v>23509</v>
      </c>
      <c r="J23521" s="11" t="s">
        <v>147625</v>
      </c>
      <c r="K23521" t="s">
        <v>23510</v>
      </c>
    </row>
    <row r="23522" spans="1:11" x14ac:dyDescent="0.3">
      <c r="A23522" s="11" t="s">
        <v>147540</v>
      </c>
      <c r="B23522" t="s">
        <v>74906</v>
      </c>
      <c r="C23522" t="s">
        <v>74907</v>
      </c>
      <c r="D23522" s="11" t="s">
        <v>28294</v>
      </c>
      <c r="E23522" t="s">
        <v>74908</v>
      </c>
      <c r="F23522" t="s">
        <v>9110</v>
      </c>
      <c r="G23522" t="s">
        <v>16</v>
      </c>
      <c r="H23522" t="s">
        <v>74898</v>
      </c>
      <c r="I23522" t="s">
        <v>74909</v>
      </c>
      <c r="J23522" s="11" t="s">
        <v>147710</v>
      </c>
      <c r="K23522" t="s">
        <v>74910</v>
      </c>
    </row>
    <row r="23523" spans="1:11" x14ac:dyDescent="0.3">
      <c r="A23523" s="11" t="s">
        <v>147540</v>
      </c>
      <c r="B23523" t="s">
        <v>74962</v>
      </c>
      <c r="C23523" t="s">
        <v>74963</v>
      </c>
      <c r="D23523" s="11" t="s">
        <v>28294</v>
      </c>
      <c r="E23523" t="s">
        <v>74964</v>
      </c>
      <c r="F23523" t="s">
        <v>9110</v>
      </c>
      <c r="G23523" t="s">
        <v>16</v>
      </c>
      <c r="H23523" t="s">
        <v>74965</v>
      </c>
      <c r="I23523" t="s">
        <v>74966</v>
      </c>
      <c r="J23523" s="11" t="s">
        <v>147638</v>
      </c>
      <c r="K23523" t="s">
        <v>74967</v>
      </c>
    </row>
    <row r="23524" spans="1:11" x14ac:dyDescent="0.3">
      <c r="A23524" s="11" t="s">
        <v>147540</v>
      </c>
      <c r="B23524" t="s">
        <v>74988</v>
      </c>
      <c r="C23524" t="s">
        <v>74989</v>
      </c>
      <c r="D23524" s="11" t="s">
        <v>28294</v>
      </c>
      <c r="E23524" t="s">
        <v>74990</v>
      </c>
      <c r="F23524" t="s">
        <v>9110</v>
      </c>
      <c r="G23524" t="s">
        <v>16</v>
      </c>
      <c r="H23524" t="s">
        <v>74991</v>
      </c>
      <c r="I23524" t="s">
        <v>74992</v>
      </c>
      <c r="J23524" s="11" t="s">
        <v>147740</v>
      </c>
      <c r="K23524" t="s">
        <v>74993</v>
      </c>
    </row>
    <row r="23525" spans="1:11" x14ac:dyDescent="0.3">
      <c r="A23525" s="11" t="s">
        <v>147540</v>
      </c>
      <c r="B23525" t="s">
        <v>75231</v>
      </c>
      <c r="C23525" t="s">
        <v>75232</v>
      </c>
      <c r="D23525" s="11" t="s">
        <v>28294</v>
      </c>
      <c r="E23525" t="s">
        <v>75233</v>
      </c>
      <c r="F23525" t="s">
        <v>9110</v>
      </c>
      <c r="G23525" t="s">
        <v>16</v>
      </c>
      <c r="H23525" t="s">
        <v>75234</v>
      </c>
      <c r="I23525" t="s">
        <v>75235</v>
      </c>
      <c r="J23525" s="11" t="s">
        <v>148264</v>
      </c>
      <c r="K23525" t="s">
        <v>75236</v>
      </c>
    </row>
    <row r="23526" spans="1:11" x14ac:dyDescent="0.3">
      <c r="A23526" s="11" t="s">
        <v>147540</v>
      </c>
      <c r="B23526" t="s">
        <v>75481</v>
      </c>
      <c r="C23526" t="s">
        <v>75482</v>
      </c>
      <c r="D23526" s="11" t="s">
        <v>28294</v>
      </c>
      <c r="E23526" t="s">
        <v>75483</v>
      </c>
      <c r="F23526" t="s">
        <v>9110</v>
      </c>
      <c r="G23526" t="s">
        <v>26472</v>
      </c>
      <c r="H23526" t="s">
        <v>75484</v>
      </c>
      <c r="I23526" t="s">
        <v>75485</v>
      </c>
      <c r="J23526" s="11" t="s">
        <v>147886</v>
      </c>
      <c r="K23526" t="s">
        <v>75486</v>
      </c>
    </row>
    <row r="23527" spans="1:11" x14ac:dyDescent="0.3">
      <c r="A23527" s="11" t="s">
        <v>147540</v>
      </c>
      <c r="B23527" t="s">
        <v>77013</v>
      </c>
      <c r="C23527" t="s">
        <v>77014</v>
      </c>
      <c r="D23527" s="11" t="s">
        <v>28294</v>
      </c>
      <c r="E23527" t="s">
        <v>77015</v>
      </c>
      <c r="F23527" t="s">
        <v>9110</v>
      </c>
      <c r="G23527" t="s">
        <v>16</v>
      </c>
      <c r="H23527" t="s">
        <v>16</v>
      </c>
      <c r="I23527" t="s">
        <v>77016</v>
      </c>
      <c r="J23527" s="11" t="s">
        <v>147838</v>
      </c>
      <c r="K23527" t="s">
        <v>77017</v>
      </c>
    </row>
    <row r="23528" spans="1:11" x14ac:dyDescent="0.3">
      <c r="A23528" s="11" t="s">
        <v>147540</v>
      </c>
      <c r="B23528" t="s">
        <v>77103</v>
      </c>
      <c r="C23528" t="s">
        <v>77104</v>
      </c>
      <c r="D23528" s="11" t="s">
        <v>28294</v>
      </c>
      <c r="E23528" t="s">
        <v>77105</v>
      </c>
      <c r="F23528" t="s">
        <v>9110</v>
      </c>
      <c r="G23528" t="s">
        <v>32080</v>
      </c>
      <c r="H23528" t="s">
        <v>77100</v>
      </c>
      <c r="I23528" t="s">
        <v>77106</v>
      </c>
      <c r="J23528" s="11" t="s">
        <v>147818</v>
      </c>
      <c r="K23528" t="s">
        <v>77107</v>
      </c>
    </row>
    <row r="23529" spans="1:11" x14ac:dyDescent="0.3">
      <c r="A23529" s="11" t="s">
        <v>147540</v>
      </c>
      <c r="B23529" t="s">
        <v>77266</v>
      </c>
      <c r="C23529" t="s">
        <v>77267</v>
      </c>
      <c r="D23529" s="11" t="s">
        <v>28294</v>
      </c>
      <c r="E23529" t="s">
        <v>77268</v>
      </c>
      <c r="F23529" t="s">
        <v>9110</v>
      </c>
      <c r="G23529" t="s">
        <v>16</v>
      </c>
      <c r="H23529" t="s">
        <v>77269</v>
      </c>
      <c r="I23529" t="s">
        <v>77270</v>
      </c>
      <c r="J23529" s="11" t="s">
        <v>147788</v>
      </c>
      <c r="K23529" t="s">
        <v>77271</v>
      </c>
    </row>
    <row r="23530" spans="1:11" x14ac:dyDescent="0.3">
      <c r="A23530" s="11" t="s">
        <v>147540</v>
      </c>
      <c r="B23530" t="s">
        <v>77392</v>
      </c>
      <c r="C23530" t="s">
        <v>77393</v>
      </c>
      <c r="D23530" s="11" t="s">
        <v>28294</v>
      </c>
      <c r="E23530" t="s">
        <v>77394</v>
      </c>
      <c r="F23530" t="s">
        <v>9110</v>
      </c>
      <c r="G23530" t="s">
        <v>16</v>
      </c>
      <c r="H23530" t="s">
        <v>77395</v>
      </c>
      <c r="I23530" t="s">
        <v>77396</v>
      </c>
      <c r="J23530" s="11" t="s">
        <v>148278</v>
      </c>
      <c r="K23530" t="s">
        <v>77397</v>
      </c>
    </row>
    <row r="23531" spans="1:11" x14ac:dyDescent="0.3">
      <c r="A23531" s="11" t="s">
        <v>147540</v>
      </c>
      <c r="B23531" t="s">
        <v>77444</v>
      </c>
      <c r="C23531" t="s">
        <v>77445</v>
      </c>
      <c r="D23531" s="11" t="s">
        <v>28294</v>
      </c>
      <c r="E23531" t="s">
        <v>77446</v>
      </c>
      <c r="F23531" t="s">
        <v>9110</v>
      </c>
      <c r="G23531" t="s">
        <v>16</v>
      </c>
      <c r="H23531" t="s">
        <v>77447</v>
      </c>
      <c r="I23531" t="s">
        <v>77448</v>
      </c>
      <c r="J23531" s="11" t="s">
        <v>147827</v>
      </c>
      <c r="K23531" t="s">
        <v>77449</v>
      </c>
    </row>
    <row r="23532" spans="1:11" x14ac:dyDescent="0.3">
      <c r="A23532" s="11" t="s">
        <v>147540</v>
      </c>
      <c r="B23532" t="s">
        <v>77719</v>
      </c>
      <c r="C23532" t="s">
        <v>77720</v>
      </c>
      <c r="D23532" s="11" t="s">
        <v>28294</v>
      </c>
      <c r="E23532" t="s">
        <v>77721</v>
      </c>
      <c r="F23532" t="s">
        <v>9110</v>
      </c>
      <c r="G23532" t="s">
        <v>16</v>
      </c>
      <c r="H23532" t="s">
        <v>77722</v>
      </c>
      <c r="I23532" t="s">
        <v>77723</v>
      </c>
      <c r="J23532" s="11" t="s">
        <v>147642</v>
      </c>
      <c r="K23532" t="s">
        <v>77724</v>
      </c>
    </row>
    <row r="23533" spans="1:11" x14ac:dyDescent="0.3">
      <c r="A23533" s="11" t="s">
        <v>147540</v>
      </c>
      <c r="B23533" t="s">
        <v>134242</v>
      </c>
      <c r="C23533" t="s">
        <v>49776</v>
      </c>
      <c r="D23533" s="11" t="s">
        <v>28294</v>
      </c>
      <c r="E23533" t="s">
        <v>49777</v>
      </c>
      <c r="F23533" t="s">
        <v>9110</v>
      </c>
      <c r="G23533" t="s">
        <v>16</v>
      </c>
      <c r="H23533" t="s">
        <v>16</v>
      </c>
      <c r="I23533" t="s">
        <v>49778</v>
      </c>
      <c r="J23533" s="11" t="s">
        <v>147897</v>
      </c>
      <c r="K23533" t="s">
        <v>49779</v>
      </c>
    </row>
    <row r="23534" spans="1:11" x14ac:dyDescent="0.3">
      <c r="A23534" s="11" t="s">
        <v>147540</v>
      </c>
      <c r="B23534" t="s">
        <v>78233</v>
      </c>
      <c r="C23534" t="s">
        <v>78234</v>
      </c>
      <c r="D23534" s="11" t="s">
        <v>28294</v>
      </c>
      <c r="E23534" t="s">
        <v>78235</v>
      </c>
      <c r="F23534" t="s">
        <v>9110</v>
      </c>
      <c r="G23534" t="s">
        <v>29878</v>
      </c>
      <c r="H23534" t="s">
        <v>78236</v>
      </c>
      <c r="I23534" t="s">
        <v>78237</v>
      </c>
      <c r="J23534" s="11" t="s">
        <v>147741</v>
      </c>
      <c r="K23534" t="s">
        <v>78238</v>
      </c>
    </row>
    <row r="23535" spans="1:11" x14ac:dyDescent="0.3">
      <c r="A23535" s="11" t="s">
        <v>147540</v>
      </c>
      <c r="B23535" t="s">
        <v>78382</v>
      </c>
      <c r="C23535" t="s">
        <v>78383</v>
      </c>
      <c r="D23535" s="11" t="s">
        <v>28294</v>
      </c>
      <c r="E23535" t="s">
        <v>78384</v>
      </c>
      <c r="F23535" t="s">
        <v>9110</v>
      </c>
      <c r="G23535" t="s">
        <v>38324</v>
      </c>
      <c r="H23535" t="s">
        <v>78291</v>
      </c>
      <c r="I23535" t="s">
        <v>78385</v>
      </c>
      <c r="J23535" s="11" t="s">
        <v>147707</v>
      </c>
      <c r="K23535" t="s">
        <v>78386</v>
      </c>
    </row>
    <row r="23536" spans="1:11" x14ac:dyDescent="0.3">
      <c r="A23536" s="11" t="s">
        <v>147540</v>
      </c>
      <c r="B23536" t="s">
        <v>78417</v>
      </c>
      <c r="C23536" t="s">
        <v>78418</v>
      </c>
      <c r="D23536" s="11" t="s">
        <v>28294</v>
      </c>
      <c r="E23536" t="s">
        <v>78419</v>
      </c>
      <c r="F23536" t="s">
        <v>9110</v>
      </c>
      <c r="G23536" t="s">
        <v>10569</v>
      </c>
      <c r="H23536" t="s">
        <v>78291</v>
      </c>
      <c r="I23536" t="s">
        <v>78420</v>
      </c>
      <c r="J23536" s="11" t="s">
        <v>147761</v>
      </c>
      <c r="K23536" t="s">
        <v>78421</v>
      </c>
    </row>
    <row r="23537" spans="1:11" x14ac:dyDescent="0.3">
      <c r="A23537" s="11" t="s">
        <v>147540</v>
      </c>
      <c r="B23537" t="s">
        <v>78431</v>
      </c>
      <c r="C23537" t="s">
        <v>78432</v>
      </c>
      <c r="D23537" s="11" t="s">
        <v>28294</v>
      </c>
      <c r="E23537" t="s">
        <v>78433</v>
      </c>
      <c r="F23537" t="s">
        <v>9110</v>
      </c>
      <c r="G23537" t="s">
        <v>38324</v>
      </c>
      <c r="H23537" t="s">
        <v>78291</v>
      </c>
      <c r="I23537" t="s">
        <v>78434</v>
      </c>
      <c r="J23537" s="11" t="s">
        <v>147827</v>
      </c>
      <c r="K23537" t="s">
        <v>78435</v>
      </c>
    </row>
    <row r="23538" spans="1:11" x14ac:dyDescent="0.3">
      <c r="A23538" s="11" t="s">
        <v>147540</v>
      </c>
      <c r="B23538" t="s">
        <v>130001</v>
      </c>
      <c r="C23538" t="s">
        <v>112189</v>
      </c>
      <c r="D23538" s="11" t="s">
        <v>28294</v>
      </c>
      <c r="E23538" t="s">
        <v>130002</v>
      </c>
      <c r="F23538" t="s">
        <v>9110</v>
      </c>
      <c r="G23538" t="s">
        <v>16</v>
      </c>
      <c r="H23538" t="s">
        <v>16</v>
      </c>
      <c r="I23538" t="s">
        <v>112173</v>
      </c>
      <c r="J23538" s="11" t="s">
        <v>148471</v>
      </c>
      <c r="K23538" t="s">
        <v>112190</v>
      </c>
    </row>
    <row r="23539" spans="1:11" x14ac:dyDescent="0.3">
      <c r="A23539" s="11" t="s">
        <v>147540</v>
      </c>
      <c r="B23539" t="s">
        <v>130003</v>
      </c>
      <c r="C23539" t="s">
        <v>112345</v>
      </c>
      <c r="D23539" s="11" t="s">
        <v>28294</v>
      </c>
      <c r="E23539" t="s">
        <v>130004</v>
      </c>
      <c r="F23539" t="s">
        <v>9110</v>
      </c>
      <c r="G23539" t="s">
        <v>16</v>
      </c>
      <c r="H23539" t="s">
        <v>16</v>
      </c>
      <c r="I23539" t="s">
        <v>112346</v>
      </c>
      <c r="J23539" s="11" t="s">
        <v>148120</v>
      </c>
      <c r="K23539" t="s">
        <v>112347</v>
      </c>
    </row>
    <row r="23540" spans="1:11" x14ac:dyDescent="0.3">
      <c r="A23540" s="11" t="s">
        <v>147540</v>
      </c>
      <c r="B23540" t="s">
        <v>130007</v>
      </c>
      <c r="C23540" t="s">
        <v>112629</v>
      </c>
      <c r="D23540" s="11" t="s">
        <v>28294</v>
      </c>
      <c r="E23540" t="s">
        <v>130008</v>
      </c>
      <c r="F23540" t="s">
        <v>9110</v>
      </c>
      <c r="G23540" t="s">
        <v>16</v>
      </c>
      <c r="H23540" t="s">
        <v>16</v>
      </c>
      <c r="I23540" t="s">
        <v>112630</v>
      </c>
      <c r="J23540" s="11" t="s">
        <v>148117</v>
      </c>
      <c r="K23540" t="s">
        <v>112631</v>
      </c>
    </row>
    <row r="23541" spans="1:11" x14ac:dyDescent="0.3">
      <c r="A23541" s="11" t="s">
        <v>147540</v>
      </c>
      <c r="B23541" t="s">
        <v>130009</v>
      </c>
      <c r="C23541" t="s">
        <v>112741</v>
      </c>
      <c r="D23541" s="11" t="s">
        <v>28294</v>
      </c>
      <c r="E23541" t="s">
        <v>130010</v>
      </c>
      <c r="F23541" t="s">
        <v>9110</v>
      </c>
      <c r="G23541" t="s">
        <v>16</v>
      </c>
      <c r="H23541" t="s">
        <v>16</v>
      </c>
      <c r="I23541" t="s">
        <v>112742</v>
      </c>
      <c r="J23541" s="11" t="s">
        <v>148399</v>
      </c>
      <c r="K23541" t="s">
        <v>112743</v>
      </c>
    </row>
    <row r="23542" spans="1:11" x14ac:dyDescent="0.3">
      <c r="A23542" s="11" t="s">
        <v>147540</v>
      </c>
      <c r="B23542" t="s">
        <v>130013</v>
      </c>
      <c r="C23542" t="s">
        <v>112904</v>
      </c>
      <c r="D23542" s="11" t="s">
        <v>28294</v>
      </c>
      <c r="E23542" t="s">
        <v>130014</v>
      </c>
      <c r="F23542" t="s">
        <v>9110</v>
      </c>
      <c r="G23542" t="s">
        <v>16</v>
      </c>
      <c r="H23542" t="s">
        <v>16</v>
      </c>
      <c r="I23542" t="s">
        <v>112905</v>
      </c>
      <c r="J23542" s="11" t="s">
        <v>148079</v>
      </c>
      <c r="K23542" t="s">
        <v>112906</v>
      </c>
    </row>
    <row r="23543" spans="1:11" x14ac:dyDescent="0.3">
      <c r="A23543" s="11" t="s">
        <v>147540</v>
      </c>
      <c r="B23543" t="s">
        <v>130015</v>
      </c>
      <c r="C23543" t="s">
        <v>112965</v>
      </c>
      <c r="D23543" s="11" t="s">
        <v>28294</v>
      </c>
      <c r="E23543" t="s">
        <v>130016</v>
      </c>
      <c r="F23543" t="s">
        <v>9110</v>
      </c>
      <c r="G23543" t="s">
        <v>16</v>
      </c>
      <c r="H23543" t="s">
        <v>16</v>
      </c>
      <c r="I23543" t="s">
        <v>112966</v>
      </c>
      <c r="J23543" s="11" t="s">
        <v>147700</v>
      </c>
      <c r="K23543" t="s">
        <v>112967</v>
      </c>
    </row>
    <row r="23544" spans="1:11" x14ac:dyDescent="0.3">
      <c r="A23544" s="11" t="s">
        <v>147540</v>
      </c>
      <c r="B23544" t="s">
        <v>130017</v>
      </c>
      <c r="C23544" t="s">
        <v>113012</v>
      </c>
      <c r="D23544" s="11" t="s">
        <v>28294</v>
      </c>
      <c r="E23544" t="s">
        <v>130018</v>
      </c>
      <c r="F23544" t="s">
        <v>9110</v>
      </c>
      <c r="G23544" t="s">
        <v>16</v>
      </c>
      <c r="H23544" t="s">
        <v>16</v>
      </c>
      <c r="I23544" t="s">
        <v>113013</v>
      </c>
      <c r="J23544" s="11" t="s">
        <v>148242</v>
      </c>
      <c r="K23544" t="s">
        <v>113014</v>
      </c>
    </row>
    <row r="23545" spans="1:11" x14ac:dyDescent="0.3">
      <c r="A23545" s="11" t="s">
        <v>147540</v>
      </c>
      <c r="B23545" t="s">
        <v>130023</v>
      </c>
      <c r="C23545" t="s">
        <v>114314</v>
      </c>
      <c r="D23545" s="11" t="s">
        <v>28294</v>
      </c>
      <c r="E23545" t="s">
        <v>130024</v>
      </c>
      <c r="F23545" t="s">
        <v>9110</v>
      </c>
      <c r="G23545" t="s">
        <v>16</v>
      </c>
      <c r="H23545" t="s">
        <v>16</v>
      </c>
      <c r="I23545" t="s">
        <v>114315</v>
      </c>
      <c r="J23545" s="11" t="s">
        <v>148116</v>
      </c>
      <c r="K23545" t="s">
        <v>114316</v>
      </c>
    </row>
    <row r="23546" spans="1:11" x14ac:dyDescent="0.3">
      <c r="A23546" s="11" t="s">
        <v>147540</v>
      </c>
      <c r="B23546" t="s">
        <v>130025</v>
      </c>
      <c r="C23546" t="s">
        <v>9411</v>
      </c>
      <c r="D23546" s="11" t="s">
        <v>28294</v>
      </c>
      <c r="E23546" t="s">
        <v>130026</v>
      </c>
      <c r="F23546" t="s">
        <v>9110</v>
      </c>
      <c r="G23546" t="s">
        <v>16</v>
      </c>
      <c r="H23546" t="s">
        <v>16</v>
      </c>
      <c r="I23546" t="s">
        <v>9412</v>
      </c>
      <c r="J23546" s="11" t="s">
        <v>147984</v>
      </c>
      <c r="K23546" t="s">
        <v>9413</v>
      </c>
    </row>
    <row r="23547" spans="1:11" x14ac:dyDescent="0.3">
      <c r="A23547" s="11" t="s">
        <v>147540</v>
      </c>
      <c r="B23547" t="s">
        <v>129991</v>
      </c>
      <c r="C23547" t="s">
        <v>116381</v>
      </c>
      <c r="D23547" s="11" t="s">
        <v>28294</v>
      </c>
      <c r="E23547" t="s">
        <v>129992</v>
      </c>
      <c r="F23547" t="s">
        <v>9110</v>
      </c>
      <c r="G23547" t="s">
        <v>16</v>
      </c>
      <c r="H23547" t="s">
        <v>16</v>
      </c>
      <c r="I23547" t="s">
        <v>116337</v>
      </c>
      <c r="J23547" s="11" t="s">
        <v>147699</v>
      </c>
      <c r="K23547" t="s">
        <v>116382</v>
      </c>
    </row>
    <row r="23548" spans="1:11" x14ac:dyDescent="0.3">
      <c r="A23548" s="11" t="s">
        <v>147540</v>
      </c>
      <c r="B23548" t="s">
        <v>129995</v>
      </c>
      <c r="C23548" t="s">
        <v>116998</v>
      </c>
      <c r="D23548" s="11" t="s">
        <v>28294</v>
      </c>
      <c r="E23548" t="s">
        <v>129996</v>
      </c>
      <c r="F23548" t="s">
        <v>9110</v>
      </c>
      <c r="G23548" t="s">
        <v>16</v>
      </c>
      <c r="H23548" t="s">
        <v>16</v>
      </c>
      <c r="I23548" t="s">
        <v>116980</v>
      </c>
      <c r="J23548" s="11" t="s">
        <v>148087</v>
      </c>
      <c r="K23548" t="s">
        <v>116999</v>
      </c>
    </row>
    <row r="23549" spans="1:11" x14ac:dyDescent="0.3">
      <c r="A23549" s="11" t="s">
        <v>147540</v>
      </c>
      <c r="B23549" t="s">
        <v>78537</v>
      </c>
      <c r="C23549" t="s">
        <v>78538</v>
      </c>
      <c r="D23549" s="11" t="s">
        <v>28294</v>
      </c>
      <c r="E23549" t="s">
        <v>78539</v>
      </c>
      <c r="F23549" t="s">
        <v>9110</v>
      </c>
      <c r="G23549" t="s">
        <v>9111</v>
      </c>
      <c r="H23549" t="s">
        <v>78540</v>
      </c>
      <c r="I23549" t="s">
        <v>78541</v>
      </c>
      <c r="J23549" s="11" t="s">
        <v>147876</v>
      </c>
      <c r="K23549" t="s">
        <v>78542</v>
      </c>
    </row>
    <row r="23550" spans="1:11" x14ac:dyDescent="0.3">
      <c r="A23550" s="11" t="s">
        <v>147540</v>
      </c>
      <c r="B23550" t="s">
        <v>134250</v>
      </c>
      <c r="C23550" t="s">
        <v>28366</v>
      </c>
      <c r="D23550" s="11" t="s">
        <v>28294</v>
      </c>
      <c r="E23550" t="s">
        <v>134251</v>
      </c>
      <c r="F23550" t="s">
        <v>9110</v>
      </c>
      <c r="G23550" t="s">
        <v>16</v>
      </c>
      <c r="H23550" t="s">
        <v>16</v>
      </c>
      <c r="I23550" t="s">
        <v>28367</v>
      </c>
      <c r="J23550" s="11" t="s">
        <v>148026</v>
      </c>
      <c r="K23550" t="s">
        <v>28368</v>
      </c>
    </row>
    <row r="23551" spans="1:11" x14ac:dyDescent="0.3">
      <c r="A23551" s="11" t="s">
        <v>147540</v>
      </c>
      <c r="B23551" t="s">
        <v>78787</v>
      </c>
      <c r="C23551" t="s">
        <v>78788</v>
      </c>
      <c r="D23551" s="11" t="s">
        <v>28294</v>
      </c>
      <c r="E23551" t="s">
        <v>78789</v>
      </c>
      <c r="F23551" t="s">
        <v>9110</v>
      </c>
      <c r="G23551" t="s">
        <v>16</v>
      </c>
      <c r="H23551" t="s">
        <v>78790</v>
      </c>
      <c r="I23551" t="s">
        <v>78791</v>
      </c>
      <c r="J23551" s="11" t="s">
        <v>147881</v>
      </c>
      <c r="K23551" t="s">
        <v>78792</v>
      </c>
    </row>
    <row r="23552" spans="1:11" x14ac:dyDescent="0.3">
      <c r="A23552" s="11" t="s">
        <v>147540</v>
      </c>
      <c r="B23552" t="s">
        <v>79240</v>
      </c>
      <c r="C23552" t="s">
        <v>79241</v>
      </c>
      <c r="D23552" s="11" t="s">
        <v>28294</v>
      </c>
      <c r="E23552" t="s">
        <v>79242</v>
      </c>
      <c r="F23552" t="s">
        <v>9110</v>
      </c>
      <c r="G23552" t="s">
        <v>32126</v>
      </c>
      <c r="H23552" t="s">
        <v>79243</v>
      </c>
      <c r="I23552" t="s">
        <v>79244</v>
      </c>
      <c r="J23552" s="11" t="s">
        <v>148318</v>
      </c>
      <c r="K23552" t="s">
        <v>79245</v>
      </c>
    </row>
    <row r="23553" spans="1:11" x14ac:dyDescent="0.3">
      <c r="A23553" s="11" t="s">
        <v>147540</v>
      </c>
      <c r="B23553" t="s">
        <v>79268</v>
      </c>
      <c r="C23553" t="s">
        <v>79269</v>
      </c>
      <c r="D23553" s="11" t="s">
        <v>28294</v>
      </c>
      <c r="E23553" t="s">
        <v>79270</v>
      </c>
      <c r="F23553" t="s">
        <v>9110</v>
      </c>
      <c r="G23553" t="s">
        <v>16</v>
      </c>
      <c r="H23553" t="s">
        <v>79271</v>
      </c>
      <c r="I23553" t="s">
        <v>79272</v>
      </c>
      <c r="J23553" s="11" t="s">
        <v>147798</v>
      </c>
      <c r="K23553" t="s">
        <v>79273</v>
      </c>
    </row>
    <row r="23554" spans="1:11" x14ac:dyDescent="0.3">
      <c r="A23554" s="11" t="s">
        <v>147540</v>
      </c>
      <c r="B23554" t="s">
        <v>79562</v>
      </c>
      <c r="C23554" t="s">
        <v>79563</v>
      </c>
      <c r="D23554" s="11" t="s">
        <v>28294</v>
      </c>
      <c r="E23554" t="s">
        <v>79564</v>
      </c>
      <c r="F23554" t="s">
        <v>9110</v>
      </c>
      <c r="G23554" t="s">
        <v>7858</v>
      </c>
      <c r="H23554" t="s">
        <v>79565</v>
      </c>
      <c r="I23554" t="s">
        <v>79566</v>
      </c>
      <c r="J23554" s="11" t="s">
        <v>147894</v>
      </c>
      <c r="K23554" t="s">
        <v>79567</v>
      </c>
    </row>
    <row r="23555" spans="1:11" x14ac:dyDescent="0.3">
      <c r="A23555" s="11" t="s">
        <v>147540</v>
      </c>
      <c r="B23555" t="s">
        <v>80121</v>
      </c>
      <c r="C23555" t="s">
        <v>80122</v>
      </c>
      <c r="D23555" s="11" t="s">
        <v>28294</v>
      </c>
      <c r="E23555" t="s">
        <v>80123</v>
      </c>
      <c r="F23555" t="s">
        <v>9110</v>
      </c>
      <c r="G23555" t="s">
        <v>10569</v>
      </c>
      <c r="H23555" t="s">
        <v>80124</v>
      </c>
      <c r="I23555" t="s">
        <v>80125</v>
      </c>
      <c r="J23555" s="11" t="s">
        <v>147802</v>
      </c>
      <c r="K23555" t="s">
        <v>80126</v>
      </c>
    </row>
    <row r="23556" spans="1:11" x14ac:dyDescent="0.3">
      <c r="A23556" s="11" t="s">
        <v>147540</v>
      </c>
      <c r="B23556" t="s">
        <v>80909</v>
      </c>
      <c r="C23556" t="s">
        <v>80910</v>
      </c>
      <c r="D23556" s="11" t="s">
        <v>28294</v>
      </c>
      <c r="E23556" t="s">
        <v>80911</v>
      </c>
      <c r="F23556" t="s">
        <v>9110</v>
      </c>
      <c r="G23556" t="s">
        <v>16</v>
      </c>
      <c r="H23556" t="s">
        <v>80912</v>
      </c>
      <c r="I23556" t="s">
        <v>80913</v>
      </c>
      <c r="J23556" s="11" t="s">
        <v>147668</v>
      </c>
      <c r="K23556" t="s">
        <v>80914</v>
      </c>
    </row>
    <row r="23557" spans="1:11" x14ac:dyDescent="0.3">
      <c r="A23557" s="11" t="s">
        <v>147540</v>
      </c>
      <c r="B23557" t="s">
        <v>81066</v>
      </c>
      <c r="C23557" t="s">
        <v>81067</v>
      </c>
      <c r="D23557" s="11" t="s">
        <v>28294</v>
      </c>
      <c r="E23557" t="s">
        <v>81068</v>
      </c>
      <c r="F23557" t="s">
        <v>9110</v>
      </c>
      <c r="G23557" t="s">
        <v>38324</v>
      </c>
      <c r="H23557" t="s">
        <v>81069</v>
      </c>
      <c r="I23557" t="s">
        <v>81070</v>
      </c>
      <c r="J23557" s="11" t="s">
        <v>147625</v>
      </c>
      <c r="K23557" t="s">
        <v>81071</v>
      </c>
    </row>
    <row r="23558" spans="1:11" x14ac:dyDescent="0.3">
      <c r="A23558" s="11" t="s">
        <v>147540</v>
      </c>
      <c r="B23558" t="s">
        <v>81431</v>
      </c>
      <c r="C23558" t="s">
        <v>81432</v>
      </c>
      <c r="D23558" s="11" t="s">
        <v>28294</v>
      </c>
      <c r="E23558" t="s">
        <v>81433</v>
      </c>
      <c r="F23558" t="s">
        <v>9110</v>
      </c>
      <c r="G23558" t="s">
        <v>16</v>
      </c>
      <c r="H23558" t="s">
        <v>16</v>
      </c>
      <c r="I23558" t="s">
        <v>81434</v>
      </c>
      <c r="J23558" s="11" t="s">
        <v>147799</v>
      </c>
      <c r="K23558" t="s">
        <v>81435</v>
      </c>
    </row>
    <row r="23559" spans="1:11" x14ac:dyDescent="0.3">
      <c r="A23559" s="11" t="s">
        <v>147540</v>
      </c>
      <c r="B23559" t="s">
        <v>81586</v>
      </c>
      <c r="C23559" t="s">
        <v>81587</v>
      </c>
      <c r="D23559" s="11" t="s">
        <v>28294</v>
      </c>
      <c r="E23559" t="s">
        <v>81588</v>
      </c>
      <c r="F23559" t="s">
        <v>9110</v>
      </c>
      <c r="G23559" t="s">
        <v>16</v>
      </c>
      <c r="H23559" t="s">
        <v>16</v>
      </c>
      <c r="I23559" t="s">
        <v>81589</v>
      </c>
      <c r="J23559" s="11" t="s">
        <v>147642</v>
      </c>
      <c r="K23559" t="s">
        <v>81590</v>
      </c>
    </row>
    <row r="23560" spans="1:11" x14ac:dyDescent="0.3">
      <c r="A23560" s="11" t="s">
        <v>147540</v>
      </c>
      <c r="B23560" t="s">
        <v>134743</v>
      </c>
      <c r="C23560" t="s">
        <v>50170</v>
      </c>
      <c r="D23560" s="11" t="s">
        <v>28294</v>
      </c>
      <c r="E23560" t="s">
        <v>134744</v>
      </c>
      <c r="F23560" t="s">
        <v>9110</v>
      </c>
      <c r="G23560" t="s">
        <v>16</v>
      </c>
      <c r="H23560" t="s">
        <v>16</v>
      </c>
      <c r="I23560" t="s">
        <v>48559</v>
      </c>
      <c r="J23560" s="11" t="s">
        <v>147634</v>
      </c>
      <c r="K23560" t="s">
        <v>50171</v>
      </c>
    </row>
    <row r="23561" spans="1:11" x14ac:dyDescent="0.3">
      <c r="A23561" s="11" t="s">
        <v>147540</v>
      </c>
      <c r="B23561" t="s">
        <v>81733</v>
      </c>
      <c r="C23561" t="s">
        <v>81734</v>
      </c>
      <c r="D23561" s="11" t="s">
        <v>28294</v>
      </c>
      <c r="E23561" t="s">
        <v>81735</v>
      </c>
      <c r="F23561" t="s">
        <v>9110</v>
      </c>
      <c r="G23561" t="s">
        <v>16</v>
      </c>
      <c r="H23561" t="s">
        <v>81715</v>
      </c>
      <c r="I23561" t="s">
        <v>81736</v>
      </c>
      <c r="J23561" s="11" t="s">
        <v>147665</v>
      </c>
      <c r="K23561" t="s">
        <v>81737</v>
      </c>
    </row>
    <row r="23562" spans="1:11" x14ac:dyDescent="0.3">
      <c r="A23562" s="11" t="s">
        <v>147540</v>
      </c>
      <c r="B23562" t="s">
        <v>82062</v>
      </c>
      <c r="C23562" t="s">
        <v>82063</v>
      </c>
      <c r="D23562" s="11" t="s">
        <v>28294</v>
      </c>
      <c r="E23562" t="s">
        <v>82064</v>
      </c>
      <c r="F23562" t="s">
        <v>9110</v>
      </c>
      <c r="G23562" t="s">
        <v>7858</v>
      </c>
      <c r="H23562" t="s">
        <v>82065</v>
      </c>
      <c r="I23562" t="s">
        <v>82066</v>
      </c>
      <c r="J23562" s="11" t="s">
        <v>147714</v>
      </c>
      <c r="K23562" t="s">
        <v>82067</v>
      </c>
    </row>
    <row r="23563" spans="1:11" x14ac:dyDescent="0.3">
      <c r="A23563" s="11" t="s">
        <v>147540</v>
      </c>
      <c r="B23563" t="s">
        <v>134825</v>
      </c>
      <c r="C23563" t="s">
        <v>124282</v>
      </c>
      <c r="D23563" s="11" t="s">
        <v>28294</v>
      </c>
      <c r="E23563" t="s">
        <v>124283</v>
      </c>
      <c r="F23563" t="s">
        <v>9110</v>
      </c>
      <c r="G23563" t="s">
        <v>16</v>
      </c>
      <c r="H23563" t="s">
        <v>16</v>
      </c>
      <c r="I23563" t="s">
        <v>124284</v>
      </c>
      <c r="J23563" s="11" t="s">
        <v>147881</v>
      </c>
      <c r="K23563" t="s">
        <v>124285</v>
      </c>
    </row>
    <row r="23564" spans="1:11" x14ac:dyDescent="0.3">
      <c r="A23564" s="11" t="s">
        <v>147540</v>
      </c>
      <c r="B23564" t="s">
        <v>82402</v>
      </c>
      <c r="C23564" t="s">
        <v>82403</v>
      </c>
      <c r="D23564" s="11" t="s">
        <v>28294</v>
      </c>
      <c r="E23564" t="s">
        <v>82404</v>
      </c>
      <c r="F23564" t="s">
        <v>9110</v>
      </c>
      <c r="G23564" t="s">
        <v>16</v>
      </c>
      <c r="H23564" t="s">
        <v>82405</v>
      </c>
      <c r="I23564" t="s">
        <v>82406</v>
      </c>
      <c r="J23564" s="11" t="s">
        <v>147688</v>
      </c>
      <c r="K23564" t="s">
        <v>82407</v>
      </c>
    </row>
    <row r="23565" spans="1:11" x14ac:dyDescent="0.3">
      <c r="A23565" s="11" t="s">
        <v>147540</v>
      </c>
      <c r="B23565" t="s">
        <v>82506</v>
      </c>
      <c r="C23565" t="s">
        <v>82507</v>
      </c>
      <c r="D23565" s="11" t="s">
        <v>28294</v>
      </c>
      <c r="E23565" t="s">
        <v>82508</v>
      </c>
      <c r="F23565" t="s">
        <v>9110</v>
      </c>
      <c r="G23565" t="s">
        <v>16</v>
      </c>
      <c r="H23565" t="s">
        <v>82509</v>
      </c>
      <c r="I23565" t="s">
        <v>82510</v>
      </c>
      <c r="J23565" s="11" t="s">
        <v>147716</v>
      </c>
      <c r="K23565" t="s">
        <v>82511</v>
      </c>
    </row>
    <row r="23566" spans="1:11" x14ac:dyDescent="0.3">
      <c r="A23566" s="11" t="s">
        <v>147540</v>
      </c>
      <c r="B23566" t="s">
        <v>82657</v>
      </c>
      <c r="C23566" t="s">
        <v>82658</v>
      </c>
      <c r="D23566" s="11" t="s">
        <v>28294</v>
      </c>
      <c r="E23566" t="s">
        <v>82659</v>
      </c>
      <c r="F23566" t="s">
        <v>9110</v>
      </c>
      <c r="G23566" t="s">
        <v>7858</v>
      </c>
      <c r="H23566" t="s">
        <v>82644</v>
      </c>
      <c r="I23566" t="s">
        <v>82660</v>
      </c>
      <c r="J23566" s="11" t="s">
        <v>147703</v>
      </c>
      <c r="K23566" t="s">
        <v>82661</v>
      </c>
    </row>
    <row r="23567" spans="1:11" x14ac:dyDescent="0.3">
      <c r="A23567" s="11" t="s">
        <v>147540</v>
      </c>
      <c r="B23567" t="s">
        <v>82687</v>
      </c>
      <c r="C23567" t="s">
        <v>82688</v>
      </c>
      <c r="D23567" s="11" t="s">
        <v>28294</v>
      </c>
      <c r="E23567" t="s">
        <v>82689</v>
      </c>
      <c r="F23567" t="s">
        <v>9110</v>
      </c>
      <c r="G23567" t="s">
        <v>16</v>
      </c>
      <c r="H23567" t="s">
        <v>82690</v>
      </c>
      <c r="I23567" t="s">
        <v>82691</v>
      </c>
      <c r="J23567" s="11" t="s">
        <v>147623</v>
      </c>
      <c r="K23567" t="s">
        <v>82692</v>
      </c>
    </row>
    <row r="23568" spans="1:11" x14ac:dyDescent="0.3">
      <c r="A23568" s="11" t="s">
        <v>147540</v>
      </c>
      <c r="B23568" t="s">
        <v>82703</v>
      </c>
      <c r="C23568" t="s">
        <v>82704</v>
      </c>
      <c r="D23568" s="11" t="s">
        <v>28294</v>
      </c>
      <c r="E23568" t="s">
        <v>82705</v>
      </c>
      <c r="F23568" t="s">
        <v>9110</v>
      </c>
      <c r="G23568" t="s">
        <v>16</v>
      </c>
      <c r="H23568" t="s">
        <v>82690</v>
      </c>
      <c r="I23568" t="s">
        <v>82706</v>
      </c>
      <c r="J23568" s="11" t="s">
        <v>148003</v>
      </c>
      <c r="K23568" t="s">
        <v>82707</v>
      </c>
    </row>
    <row r="23569" spans="1:11" x14ac:dyDescent="0.3">
      <c r="A23569" s="11" t="s">
        <v>147540</v>
      </c>
      <c r="B23569" t="s">
        <v>82708</v>
      </c>
      <c r="C23569" t="s">
        <v>82709</v>
      </c>
      <c r="D23569" s="11" t="s">
        <v>28294</v>
      </c>
      <c r="E23569" t="s">
        <v>82710</v>
      </c>
      <c r="F23569" t="s">
        <v>9110</v>
      </c>
      <c r="G23569" t="s">
        <v>16</v>
      </c>
      <c r="H23569" t="s">
        <v>82690</v>
      </c>
      <c r="I23569" t="s">
        <v>82711</v>
      </c>
      <c r="J23569" s="11" t="s">
        <v>147683</v>
      </c>
      <c r="K23569" t="s">
        <v>82712</v>
      </c>
    </row>
    <row r="23570" spans="1:11" x14ac:dyDescent="0.3">
      <c r="A23570" s="11" t="s">
        <v>147540</v>
      </c>
      <c r="B23570" t="s">
        <v>82821</v>
      </c>
      <c r="C23570" t="s">
        <v>82822</v>
      </c>
      <c r="D23570" s="11" t="s">
        <v>28294</v>
      </c>
      <c r="E23570" t="s">
        <v>82823</v>
      </c>
      <c r="F23570" t="s">
        <v>9110</v>
      </c>
      <c r="G23570" t="s">
        <v>16</v>
      </c>
      <c r="H23570" t="s">
        <v>16</v>
      </c>
      <c r="I23570" t="s">
        <v>82824</v>
      </c>
      <c r="J23570" s="11" t="s">
        <v>147707</v>
      </c>
      <c r="K23570" t="s">
        <v>82825</v>
      </c>
    </row>
    <row r="23571" spans="1:11" x14ac:dyDescent="0.3">
      <c r="A23571" s="11" t="s">
        <v>147540</v>
      </c>
      <c r="B23571" t="s">
        <v>82993</v>
      </c>
      <c r="C23571" t="s">
        <v>82994</v>
      </c>
      <c r="D23571" s="11" t="s">
        <v>28294</v>
      </c>
      <c r="E23571" t="s">
        <v>82995</v>
      </c>
      <c r="F23571" t="s">
        <v>9110</v>
      </c>
      <c r="G23571" t="s">
        <v>16</v>
      </c>
      <c r="H23571" t="s">
        <v>82996</v>
      </c>
      <c r="I23571" t="s">
        <v>82997</v>
      </c>
      <c r="J23571" s="11" t="s">
        <v>148068</v>
      </c>
      <c r="K23571" t="s">
        <v>82998</v>
      </c>
    </row>
    <row r="23572" spans="1:11" x14ac:dyDescent="0.3">
      <c r="A23572" s="11" t="s">
        <v>147540</v>
      </c>
      <c r="B23572" t="s">
        <v>83185</v>
      </c>
      <c r="C23572" t="s">
        <v>83186</v>
      </c>
      <c r="D23572" s="11" t="s">
        <v>28294</v>
      </c>
      <c r="E23572" t="s">
        <v>83187</v>
      </c>
      <c r="F23572" t="s">
        <v>9110</v>
      </c>
      <c r="G23572" t="s">
        <v>16</v>
      </c>
      <c r="H23572" t="s">
        <v>83188</v>
      </c>
      <c r="I23572" t="s">
        <v>83189</v>
      </c>
      <c r="J23572" s="11" t="s">
        <v>147703</v>
      </c>
      <c r="K23572" t="s">
        <v>83190</v>
      </c>
    </row>
    <row r="23573" spans="1:11" x14ac:dyDescent="0.3">
      <c r="A23573" s="11" t="s">
        <v>147540</v>
      </c>
      <c r="B23573" t="s">
        <v>83816</v>
      </c>
      <c r="C23573" t="s">
        <v>83817</v>
      </c>
      <c r="D23573" s="11" t="s">
        <v>28294</v>
      </c>
      <c r="E23573" t="s">
        <v>83818</v>
      </c>
      <c r="F23573" t="s">
        <v>9110</v>
      </c>
      <c r="G23573" t="s">
        <v>16</v>
      </c>
      <c r="H23573" t="s">
        <v>83819</v>
      </c>
      <c r="I23573" t="s">
        <v>83820</v>
      </c>
      <c r="J23573" s="11" t="s">
        <v>147655</v>
      </c>
      <c r="K23573" t="s">
        <v>83821</v>
      </c>
    </row>
    <row r="23574" spans="1:11" x14ac:dyDescent="0.3">
      <c r="A23574" s="11" t="s">
        <v>147540</v>
      </c>
      <c r="B23574" t="s">
        <v>135079</v>
      </c>
      <c r="C23574" t="s">
        <v>48769</v>
      </c>
      <c r="D23574" s="11" t="s">
        <v>28294</v>
      </c>
      <c r="E23574" t="s">
        <v>48770</v>
      </c>
      <c r="F23574" t="s">
        <v>9110</v>
      </c>
      <c r="G23574" t="s">
        <v>16</v>
      </c>
      <c r="H23574" t="s">
        <v>16</v>
      </c>
      <c r="I23574" t="s">
        <v>48771</v>
      </c>
      <c r="J23574" s="11" t="s">
        <v>147779</v>
      </c>
      <c r="K23574" t="s">
        <v>48772</v>
      </c>
    </row>
    <row r="23575" spans="1:11" x14ac:dyDescent="0.3">
      <c r="A23575" s="11" t="s">
        <v>147540</v>
      </c>
      <c r="B23575" t="s">
        <v>83840</v>
      </c>
      <c r="C23575" t="s">
        <v>83841</v>
      </c>
      <c r="D23575" s="11" t="s">
        <v>28294</v>
      </c>
      <c r="E23575" t="s">
        <v>83842</v>
      </c>
      <c r="F23575" t="s">
        <v>9110</v>
      </c>
      <c r="G23575" t="s">
        <v>16</v>
      </c>
      <c r="H23575" t="s">
        <v>16</v>
      </c>
      <c r="I23575" t="s">
        <v>83843</v>
      </c>
      <c r="J23575" s="11" t="s">
        <v>147759</v>
      </c>
      <c r="K23575" t="s">
        <v>83844</v>
      </c>
    </row>
    <row r="23576" spans="1:11" x14ac:dyDescent="0.3">
      <c r="A23576" s="11" t="s">
        <v>147540</v>
      </c>
      <c r="B23576" t="s">
        <v>83849</v>
      </c>
      <c r="C23576" t="s">
        <v>83850</v>
      </c>
      <c r="D23576" s="11" t="s">
        <v>28294</v>
      </c>
      <c r="E23576" t="s">
        <v>83851</v>
      </c>
      <c r="F23576" t="s">
        <v>9110</v>
      </c>
      <c r="G23576" t="s">
        <v>9111</v>
      </c>
      <c r="H23576" t="s">
        <v>16</v>
      </c>
      <c r="I23576" t="s">
        <v>83843</v>
      </c>
      <c r="J23576" s="11" t="s">
        <v>148043</v>
      </c>
      <c r="K23576" t="s">
        <v>83852</v>
      </c>
    </row>
    <row r="23577" spans="1:11" x14ac:dyDescent="0.3">
      <c r="A23577" s="11" t="s">
        <v>147540</v>
      </c>
      <c r="B23577" t="s">
        <v>135104</v>
      </c>
      <c r="C23577" t="s">
        <v>51727</v>
      </c>
      <c r="D23577" s="11" t="s">
        <v>28294</v>
      </c>
      <c r="E23577" t="s">
        <v>135105</v>
      </c>
      <c r="F23577" t="s">
        <v>9110</v>
      </c>
      <c r="G23577" t="s">
        <v>16</v>
      </c>
      <c r="H23577" t="s">
        <v>16</v>
      </c>
      <c r="I23577" t="s">
        <v>51728</v>
      </c>
      <c r="J23577" s="11" t="s">
        <v>148264</v>
      </c>
      <c r="K23577" t="s">
        <v>51729</v>
      </c>
    </row>
    <row r="23578" spans="1:11" x14ac:dyDescent="0.3">
      <c r="A23578" s="11" t="s">
        <v>147540</v>
      </c>
      <c r="B23578" t="s">
        <v>84354</v>
      </c>
      <c r="C23578" t="s">
        <v>84355</v>
      </c>
      <c r="D23578" s="11" t="s">
        <v>28294</v>
      </c>
      <c r="E23578" t="s">
        <v>84356</v>
      </c>
      <c r="F23578" t="s">
        <v>9110</v>
      </c>
      <c r="G23578" t="s">
        <v>16</v>
      </c>
      <c r="H23578" t="s">
        <v>16</v>
      </c>
      <c r="I23578" t="s">
        <v>84357</v>
      </c>
      <c r="J23578" s="11" t="s">
        <v>147685</v>
      </c>
      <c r="K23578" t="s">
        <v>84358</v>
      </c>
    </row>
    <row r="23579" spans="1:11" x14ac:dyDescent="0.3">
      <c r="A23579" s="11" t="s">
        <v>147540</v>
      </c>
      <c r="B23579" t="s">
        <v>135335</v>
      </c>
      <c r="C23579" t="s">
        <v>62292</v>
      </c>
      <c r="D23579" s="11" t="s">
        <v>28294</v>
      </c>
      <c r="E23579" t="s">
        <v>135336</v>
      </c>
      <c r="F23579" t="s">
        <v>9110</v>
      </c>
      <c r="G23579" t="s">
        <v>16</v>
      </c>
      <c r="H23579" t="s">
        <v>16</v>
      </c>
      <c r="I23579" t="s">
        <v>62293</v>
      </c>
      <c r="J23579" s="11" t="s">
        <v>30320</v>
      </c>
      <c r="K23579" t="s">
        <v>62294</v>
      </c>
    </row>
    <row r="23580" spans="1:11" x14ac:dyDescent="0.3">
      <c r="A23580" s="11" t="s">
        <v>147540</v>
      </c>
      <c r="B23580" t="s">
        <v>84992</v>
      </c>
      <c r="C23580" t="s">
        <v>84993</v>
      </c>
      <c r="D23580" s="11" t="s">
        <v>28294</v>
      </c>
      <c r="E23580" t="s">
        <v>84994</v>
      </c>
      <c r="F23580" t="s">
        <v>9110</v>
      </c>
      <c r="G23580" t="s">
        <v>16</v>
      </c>
      <c r="H23580" t="s">
        <v>84995</v>
      </c>
      <c r="I23580" t="s">
        <v>84996</v>
      </c>
      <c r="J23580" s="11" t="s">
        <v>147730</v>
      </c>
      <c r="K23580" t="s">
        <v>84997</v>
      </c>
    </row>
    <row r="23581" spans="1:11" x14ac:dyDescent="0.3">
      <c r="A23581" s="11" t="s">
        <v>147540</v>
      </c>
      <c r="B23581" t="s">
        <v>85260</v>
      </c>
      <c r="C23581" t="s">
        <v>85261</v>
      </c>
      <c r="D23581" s="11" t="s">
        <v>28294</v>
      </c>
      <c r="E23581" t="s">
        <v>85262</v>
      </c>
      <c r="F23581" t="s">
        <v>9110</v>
      </c>
      <c r="G23581" t="s">
        <v>75557</v>
      </c>
      <c r="H23581" t="s">
        <v>16</v>
      </c>
      <c r="I23581" t="s">
        <v>85258</v>
      </c>
      <c r="J23581" s="11" t="s">
        <v>147668</v>
      </c>
      <c r="K23581" t="s">
        <v>85263</v>
      </c>
    </row>
    <row r="23582" spans="1:11" x14ac:dyDescent="0.3">
      <c r="A23582" s="11" t="s">
        <v>147540</v>
      </c>
      <c r="B23582" t="s">
        <v>85537</v>
      </c>
      <c r="C23582" t="s">
        <v>85538</v>
      </c>
      <c r="D23582" s="11" t="s">
        <v>28294</v>
      </c>
      <c r="E23582" t="s">
        <v>85539</v>
      </c>
      <c r="F23582" t="s">
        <v>9110</v>
      </c>
      <c r="G23582" t="s">
        <v>16</v>
      </c>
      <c r="H23582" t="s">
        <v>85540</v>
      </c>
      <c r="I23582" t="s">
        <v>85541</v>
      </c>
      <c r="J23582" s="11" t="s">
        <v>147917</v>
      </c>
      <c r="K23582" t="s">
        <v>85542</v>
      </c>
    </row>
    <row r="23583" spans="1:11" x14ac:dyDescent="0.3">
      <c r="A23583" s="11" t="s">
        <v>147540</v>
      </c>
      <c r="B23583" t="s">
        <v>135467</v>
      </c>
      <c r="C23583" t="s">
        <v>23504</v>
      </c>
      <c r="D23583" s="11" t="s">
        <v>28294</v>
      </c>
      <c r="E23583" t="s">
        <v>23505</v>
      </c>
      <c r="F23583" t="s">
        <v>9110</v>
      </c>
      <c r="G23583" t="s">
        <v>16</v>
      </c>
      <c r="H23583" t="s">
        <v>16</v>
      </c>
      <c r="I23583" t="s">
        <v>23506</v>
      </c>
      <c r="J23583" s="11" t="s">
        <v>147924</v>
      </c>
      <c r="K23583" t="s">
        <v>23507</v>
      </c>
    </row>
    <row r="23584" spans="1:11" x14ac:dyDescent="0.3">
      <c r="A23584" s="11" t="s">
        <v>147540</v>
      </c>
      <c r="B23584" t="s">
        <v>85596</v>
      </c>
      <c r="C23584" t="s">
        <v>85597</v>
      </c>
      <c r="D23584" s="11" t="s">
        <v>28294</v>
      </c>
      <c r="E23584" t="s">
        <v>85598</v>
      </c>
      <c r="F23584" t="s">
        <v>9110</v>
      </c>
      <c r="G23584" t="s">
        <v>16</v>
      </c>
      <c r="H23584" t="s">
        <v>16</v>
      </c>
      <c r="I23584" t="s">
        <v>85599</v>
      </c>
      <c r="J23584" s="11" t="s">
        <v>147761</v>
      </c>
      <c r="K23584" t="s">
        <v>85600</v>
      </c>
    </row>
    <row r="23585" spans="1:11" x14ac:dyDescent="0.3">
      <c r="A23585" s="11" t="s">
        <v>147540</v>
      </c>
      <c r="B23585" t="s">
        <v>85812</v>
      </c>
      <c r="C23585" t="s">
        <v>85813</v>
      </c>
      <c r="D23585" s="11" t="s">
        <v>28294</v>
      </c>
      <c r="E23585" t="s">
        <v>85814</v>
      </c>
      <c r="F23585" t="s">
        <v>9110</v>
      </c>
      <c r="G23585" t="s">
        <v>73951</v>
      </c>
      <c r="H23585" t="s">
        <v>85815</v>
      </c>
      <c r="I23585" t="s">
        <v>85816</v>
      </c>
      <c r="J23585" s="11" t="s">
        <v>147813</v>
      </c>
      <c r="K23585" t="s">
        <v>85817</v>
      </c>
    </row>
    <row r="23586" spans="1:11" x14ac:dyDescent="0.3">
      <c r="A23586" s="11" t="s">
        <v>147540</v>
      </c>
      <c r="B23586" t="s">
        <v>85835</v>
      </c>
      <c r="C23586" t="s">
        <v>85836</v>
      </c>
      <c r="D23586" s="11" t="s">
        <v>28294</v>
      </c>
      <c r="E23586" t="s">
        <v>85837</v>
      </c>
      <c r="F23586" t="s">
        <v>9110</v>
      </c>
      <c r="G23586" t="s">
        <v>16</v>
      </c>
      <c r="H23586" t="s">
        <v>85838</v>
      </c>
      <c r="I23586" t="s">
        <v>85839</v>
      </c>
      <c r="J23586" s="11" t="s">
        <v>147654</v>
      </c>
      <c r="K23586" t="s">
        <v>85840</v>
      </c>
    </row>
    <row r="23587" spans="1:11" x14ac:dyDescent="0.3">
      <c r="A23587" s="11" t="s">
        <v>147540</v>
      </c>
      <c r="B23587" t="s">
        <v>135512</v>
      </c>
      <c r="C23587" t="s">
        <v>113461</v>
      </c>
      <c r="D23587" s="11" t="s">
        <v>28294</v>
      </c>
      <c r="E23587" t="s">
        <v>113462</v>
      </c>
      <c r="F23587" t="s">
        <v>9110</v>
      </c>
      <c r="G23587" t="s">
        <v>16</v>
      </c>
      <c r="H23587" t="s">
        <v>16</v>
      </c>
      <c r="I23587" t="s">
        <v>113463</v>
      </c>
      <c r="J23587" s="11" t="s">
        <v>147866</v>
      </c>
      <c r="K23587" t="s">
        <v>113464</v>
      </c>
    </row>
    <row r="23588" spans="1:11" x14ac:dyDescent="0.3">
      <c r="A23588" s="11" t="s">
        <v>147540</v>
      </c>
      <c r="B23588" t="s">
        <v>86690</v>
      </c>
      <c r="C23588" t="s">
        <v>86691</v>
      </c>
      <c r="D23588" s="11" t="s">
        <v>28294</v>
      </c>
      <c r="E23588" t="s">
        <v>86692</v>
      </c>
      <c r="F23588" t="s">
        <v>9110</v>
      </c>
      <c r="G23588" t="s">
        <v>16</v>
      </c>
      <c r="H23588" t="s">
        <v>16</v>
      </c>
      <c r="I23588" t="s">
        <v>86693</v>
      </c>
      <c r="J23588" s="11" t="s">
        <v>147951</v>
      </c>
      <c r="K23588" t="s">
        <v>86694</v>
      </c>
    </row>
    <row r="23589" spans="1:11" x14ac:dyDescent="0.3">
      <c r="A23589" s="11" t="s">
        <v>147540</v>
      </c>
      <c r="B23589" t="s">
        <v>86867</v>
      </c>
      <c r="C23589" t="s">
        <v>86868</v>
      </c>
      <c r="D23589" s="11" t="s">
        <v>28294</v>
      </c>
      <c r="E23589" t="s">
        <v>86869</v>
      </c>
      <c r="F23589" t="s">
        <v>9110</v>
      </c>
      <c r="G23589" t="s">
        <v>16</v>
      </c>
      <c r="H23589" t="s">
        <v>16</v>
      </c>
      <c r="I23589" t="s">
        <v>86870</v>
      </c>
      <c r="J23589" s="11" t="s">
        <v>147653</v>
      </c>
      <c r="K23589" t="s">
        <v>86871</v>
      </c>
    </row>
    <row r="23590" spans="1:11" x14ac:dyDescent="0.3">
      <c r="A23590" s="11" t="s">
        <v>147540</v>
      </c>
      <c r="B23590" t="s">
        <v>86994</v>
      </c>
      <c r="C23590" t="s">
        <v>86995</v>
      </c>
      <c r="D23590" s="11" t="s">
        <v>28294</v>
      </c>
      <c r="E23590" t="s">
        <v>86996</v>
      </c>
      <c r="F23590" t="s">
        <v>9110</v>
      </c>
      <c r="G23590" t="s">
        <v>10569</v>
      </c>
      <c r="H23590" t="s">
        <v>86997</v>
      </c>
      <c r="I23590" t="s">
        <v>86998</v>
      </c>
      <c r="J23590" s="11" t="s">
        <v>147638</v>
      </c>
      <c r="K23590" t="s">
        <v>86999</v>
      </c>
    </row>
    <row r="23591" spans="1:11" x14ac:dyDescent="0.3">
      <c r="A23591" s="11" t="s">
        <v>147540</v>
      </c>
      <c r="B23591" t="s">
        <v>87024</v>
      </c>
      <c r="C23591" t="s">
        <v>87025</v>
      </c>
      <c r="D23591" s="11" t="s">
        <v>28294</v>
      </c>
      <c r="E23591" t="s">
        <v>87026</v>
      </c>
      <c r="F23591" t="s">
        <v>9110</v>
      </c>
      <c r="G23591" t="s">
        <v>16</v>
      </c>
      <c r="H23591" t="s">
        <v>87027</v>
      </c>
      <c r="I23591" t="s">
        <v>87028</v>
      </c>
      <c r="J23591" s="11" t="s">
        <v>147698</v>
      </c>
      <c r="K23591" t="s">
        <v>87029</v>
      </c>
    </row>
    <row r="23592" spans="1:11" x14ac:dyDescent="0.3">
      <c r="A23592" s="11" t="s">
        <v>147540</v>
      </c>
      <c r="B23592" t="s">
        <v>87610</v>
      </c>
      <c r="C23592" t="s">
        <v>87611</v>
      </c>
      <c r="D23592" s="11" t="s">
        <v>28294</v>
      </c>
      <c r="E23592" t="s">
        <v>87612</v>
      </c>
      <c r="F23592" t="s">
        <v>9110</v>
      </c>
      <c r="G23592" t="s">
        <v>16</v>
      </c>
      <c r="H23592" t="s">
        <v>16</v>
      </c>
      <c r="I23592" t="s">
        <v>87613</v>
      </c>
      <c r="J23592" s="11" t="s">
        <v>147759</v>
      </c>
      <c r="K23592" t="s">
        <v>87614</v>
      </c>
    </row>
    <row r="23593" spans="1:11" x14ac:dyDescent="0.3">
      <c r="A23593" s="11" t="s">
        <v>147540</v>
      </c>
      <c r="B23593" t="s">
        <v>87660</v>
      </c>
      <c r="C23593" t="s">
        <v>87661</v>
      </c>
      <c r="D23593" s="11" t="s">
        <v>28294</v>
      </c>
      <c r="E23593" t="s">
        <v>87662</v>
      </c>
      <c r="F23593" t="s">
        <v>9110</v>
      </c>
      <c r="G23593" t="s">
        <v>16</v>
      </c>
      <c r="H23593" t="s">
        <v>16</v>
      </c>
      <c r="I23593" t="s">
        <v>87663</v>
      </c>
      <c r="J23593" s="11" t="s">
        <v>147707</v>
      </c>
      <c r="K23593" t="s">
        <v>87664</v>
      </c>
    </row>
    <row r="23594" spans="1:11" x14ac:dyDescent="0.3">
      <c r="A23594" s="11" t="s">
        <v>147540</v>
      </c>
      <c r="B23594" t="s">
        <v>88268</v>
      </c>
      <c r="C23594" t="s">
        <v>88269</v>
      </c>
      <c r="D23594" s="11" t="s">
        <v>28294</v>
      </c>
      <c r="E23594" t="s">
        <v>88270</v>
      </c>
      <c r="F23594" t="s">
        <v>9110</v>
      </c>
      <c r="G23594" t="s">
        <v>16</v>
      </c>
      <c r="H23594" t="s">
        <v>16</v>
      </c>
      <c r="I23594" t="s">
        <v>88271</v>
      </c>
      <c r="J23594" s="11" t="s">
        <v>147751</v>
      </c>
      <c r="K23594" t="s">
        <v>88272</v>
      </c>
    </row>
    <row r="23595" spans="1:11" x14ac:dyDescent="0.3">
      <c r="A23595" s="11" t="s">
        <v>147540</v>
      </c>
      <c r="B23595" t="s">
        <v>88772</v>
      </c>
      <c r="C23595" t="s">
        <v>88773</v>
      </c>
      <c r="D23595" s="11" t="s">
        <v>28294</v>
      </c>
      <c r="E23595" t="s">
        <v>88774</v>
      </c>
      <c r="F23595" t="s">
        <v>9110</v>
      </c>
      <c r="G23595" t="s">
        <v>7858</v>
      </c>
      <c r="H23595" t="s">
        <v>16</v>
      </c>
      <c r="I23595" t="s">
        <v>88775</v>
      </c>
      <c r="J23595" s="11" t="s">
        <v>147714</v>
      </c>
      <c r="K23595" t="s">
        <v>88776</v>
      </c>
    </row>
    <row r="23596" spans="1:11" x14ac:dyDescent="0.3">
      <c r="A23596" s="11" t="s">
        <v>147540</v>
      </c>
      <c r="B23596" t="s">
        <v>88979</v>
      </c>
      <c r="C23596" t="s">
        <v>88980</v>
      </c>
      <c r="D23596" s="11" t="s">
        <v>28294</v>
      </c>
      <c r="E23596" t="s">
        <v>88981</v>
      </c>
      <c r="F23596" t="s">
        <v>9110</v>
      </c>
      <c r="G23596" t="s">
        <v>16</v>
      </c>
      <c r="H23596" t="s">
        <v>88982</v>
      </c>
      <c r="I23596" t="s">
        <v>88983</v>
      </c>
      <c r="J23596" s="11" t="s">
        <v>147733</v>
      </c>
      <c r="K23596" t="s">
        <v>88984</v>
      </c>
    </row>
    <row r="23597" spans="1:11" x14ac:dyDescent="0.3">
      <c r="A23597" s="11" t="s">
        <v>147540</v>
      </c>
      <c r="B23597" t="s">
        <v>89502</v>
      </c>
      <c r="C23597" t="s">
        <v>89503</v>
      </c>
      <c r="D23597" s="11" t="s">
        <v>28294</v>
      </c>
      <c r="E23597" t="s">
        <v>89504</v>
      </c>
      <c r="F23597" t="s">
        <v>9110</v>
      </c>
      <c r="G23597" t="s">
        <v>75557</v>
      </c>
      <c r="H23597" t="s">
        <v>89505</v>
      </c>
      <c r="I23597" t="s">
        <v>89506</v>
      </c>
      <c r="J23597" s="11" t="s">
        <v>147736</v>
      </c>
      <c r="K23597" t="s">
        <v>89507</v>
      </c>
    </row>
    <row r="23598" spans="1:11" x14ac:dyDescent="0.3">
      <c r="A23598" s="11" t="s">
        <v>147540</v>
      </c>
      <c r="B23598" t="s">
        <v>140668</v>
      </c>
      <c r="C23598" t="s">
        <v>9735</v>
      </c>
      <c r="D23598" s="11" t="s">
        <v>28294</v>
      </c>
      <c r="E23598" t="s">
        <v>9736</v>
      </c>
      <c r="F23598" t="s">
        <v>9110</v>
      </c>
      <c r="G23598" t="s">
        <v>16</v>
      </c>
      <c r="H23598" t="s">
        <v>16</v>
      </c>
      <c r="I23598" t="s">
        <v>9737</v>
      </c>
      <c r="J23598" s="11" t="s">
        <v>147829</v>
      </c>
      <c r="K23598" t="s">
        <v>9738</v>
      </c>
    </row>
    <row r="23599" spans="1:11" x14ac:dyDescent="0.3">
      <c r="A23599" s="11" t="s">
        <v>147540</v>
      </c>
      <c r="B23599" t="s">
        <v>90166</v>
      </c>
      <c r="C23599" t="s">
        <v>90167</v>
      </c>
      <c r="D23599" s="11" t="s">
        <v>28294</v>
      </c>
      <c r="E23599" t="s">
        <v>90168</v>
      </c>
      <c r="F23599" t="s">
        <v>9110</v>
      </c>
      <c r="G23599" t="s">
        <v>38324</v>
      </c>
      <c r="H23599" t="s">
        <v>16</v>
      </c>
      <c r="I23599" t="s">
        <v>90169</v>
      </c>
      <c r="J23599" s="11" t="s">
        <v>147638</v>
      </c>
      <c r="K23599" t="s">
        <v>90170</v>
      </c>
    </row>
    <row r="23600" spans="1:11" x14ac:dyDescent="0.3">
      <c r="A23600" s="11" t="s">
        <v>147540</v>
      </c>
      <c r="B23600" t="s">
        <v>90282</v>
      </c>
      <c r="C23600" t="s">
        <v>90283</v>
      </c>
      <c r="D23600" s="11" t="s">
        <v>28294</v>
      </c>
      <c r="E23600" t="s">
        <v>90284</v>
      </c>
      <c r="F23600" t="s">
        <v>9110</v>
      </c>
      <c r="G23600" t="s">
        <v>16</v>
      </c>
      <c r="H23600" t="s">
        <v>90285</v>
      </c>
      <c r="I23600" t="s">
        <v>90286</v>
      </c>
      <c r="J23600" s="11" t="s">
        <v>147795</v>
      </c>
      <c r="K23600" t="s">
        <v>90287</v>
      </c>
    </row>
    <row r="23601" spans="1:11" x14ac:dyDescent="0.3">
      <c r="A23601" s="11" t="s">
        <v>147540</v>
      </c>
      <c r="B23601" t="s">
        <v>90375</v>
      </c>
      <c r="C23601" t="s">
        <v>90376</v>
      </c>
      <c r="D23601" s="11" t="s">
        <v>28294</v>
      </c>
      <c r="E23601" t="s">
        <v>90377</v>
      </c>
      <c r="F23601" t="s">
        <v>9110</v>
      </c>
      <c r="G23601" t="s">
        <v>16</v>
      </c>
      <c r="H23601" t="s">
        <v>90378</v>
      </c>
      <c r="I23601" t="s">
        <v>90379</v>
      </c>
      <c r="J23601" s="11" t="s">
        <v>147711</v>
      </c>
      <c r="K23601" t="s">
        <v>90380</v>
      </c>
    </row>
    <row r="23602" spans="1:11" x14ac:dyDescent="0.3">
      <c r="A23602" s="11" t="s">
        <v>147540</v>
      </c>
      <c r="B23602" t="s">
        <v>90674</v>
      </c>
      <c r="C23602" t="s">
        <v>90675</v>
      </c>
      <c r="D23602" s="11" t="s">
        <v>28294</v>
      </c>
      <c r="E23602" t="s">
        <v>90676</v>
      </c>
      <c r="F23602" t="s">
        <v>9110</v>
      </c>
      <c r="G23602" t="s">
        <v>16</v>
      </c>
      <c r="H23602" t="s">
        <v>16</v>
      </c>
      <c r="I23602" t="s">
        <v>90677</v>
      </c>
      <c r="J23602" s="11" t="s">
        <v>30320</v>
      </c>
      <c r="K23602" t="s">
        <v>90678</v>
      </c>
    </row>
    <row r="23603" spans="1:11" x14ac:dyDescent="0.3">
      <c r="A23603" s="11" t="s">
        <v>147540</v>
      </c>
      <c r="B23603" t="s">
        <v>90906</v>
      </c>
      <c r="C23603" t="s">
        <v>90907</v>
      </c>
      <c r="D23603" s="11" t="s">
        <v>28294</v>
      </c>
      <c r="E23603" t="s">
        <v>90908</v>
      </c>
      <c r="F23603" t="s">
        <v>9110</v>
      </c>
      <c r="G23603" t="s">
        <v>16</v>
      </c>
      <c r="H23603" t="s">
        <v>90909</v>
      </c>
      <c r="I23603" t="s">
        <v>90910</v>
      </c>
      <c r="J23603" s="11" t="s">
        <v>147703</v>
      </c>
      <c r="K23603" t="s">
        <v>90911</v>
      </c>
    </row>
    <row r="23604" spans="1:11" x14ac:dyDescent="0.3">
      <c r="A23604" s="11" t="s">
        <v>147540</v>
      </c>
      <c r="B23604" t="s">
        <v>91148</v>
      </c>
      <c r="C23604" t="s">
        <v>91149</v>
      </c>
      <c r="D23604" s="11" t="s">
        <v>28294</v>
      </c>
      <c r="E23604" t="s">
        <v>91150</v>
      </c>
      <c r="F23604" t="s">
        <v>9110</v>
      </c>
      <c r="G23604" t="s">
        <v>16</v>
      </c>
      <c r="H23604" t="s">
        <v>91145</v>
      </c>
      <c r="I23604" t="s">
        <v>91151</v>
      </c>
      <c r="J23604" s="11" t="s">
        <v>147625</v>
      </c>
      <c r="K23604" t="s">
        <v>91152</v>
      </c>
    </row>
    <row r="23605" spans="1:11" x14ac:dyDescent="0.3">
      <c r="A23605" s="11" t="s">
        <v>147540</v>
      </c>
      <c r="B23605" t="s">
        <v>141026</v>
      </c>
      <c r="C23605" t="s">
        <v>49508</v>
      </c>
      <c r="D23605" s="11" t="s">
        <v>28294</v>
      </c>
      <c r="E23605" t="s">
        <v>49509</v>
      </c>
      <c r="F23605" t="s">
        <v>9110</v>
      </c>
      <c r="G23605" t="s">
        <v>16</v>
      </c>
      <c r="H23605" t="s">
        <v>16</v>
      </c>
      <c r="I23605" t="s">
        <v>49510</v>
      </c>
      <c r="J23605" s="11" t="s">
        <v>147833</v>
      </c>
      <c r="K23605" t="s">
        <v>49511</v>
      </c>
    </row>
    <row r="23606" spans="1:11" x14ac:dyDescent="0.3">
      <c r="A23606" s="11" t="s">
        <v>147540</v>
      </c>
      <c r="B23606" t="s">
        <v>91489</v>
      </c>
      <c r="C23606" t="s">
        <v>91490</v>
      </c>
      <c r="D23606" s="11" t="s">
        <v>28294</v>
      </c>
      <c r="E23606" t="s">
        <v>91491</v>
      </c>
      <c r="F23606" t="s">
        <v>9110</v>
      </c>
      <c r="G23606" t="s">
        <v>1134</v>
      </c>
      <c r="H23606" t="s">
        <v>91492</v>
      </c>
      <c r="I23606" t="s">
        <v>91493</v>
      </c>
      <c r="J23606" s="11" t="s">
        <v>147714</v>
      </c>
      <c r="K23606" t="s">
        <v>91494</v>
      </c>
    </row>
    <row r="23607" spans="1:11" x14ac:dyDescent="0.3">
      <c r="A23607" s="11" t="s">
        <v>147540</v>
      </c>
      <c r="B23607" t="s">
        <v>91961</v>
      </c>
      <c r="C23607" t="s">
        <v>91962</v>
      </c>
      <c r="D23607" s="11" t="s">
        <v>28294</v>
      </c>
      <c r="E23607" t="s">
        <v>91963</v>
      </c>
      <c r="F23607" t="s">
        <v>9110</v>
      </c>
      <c r="G23607" t="s">
        <v>41107</v>
      </c>
      <c r="H23607" t="s">
        <v>91959</v>
      </c>
      <c r="I23607" t="s">
        <v>91964</v>
      </c>
      <c r="J23607" s="11" t="s">
        <v>147792</v>
      </c>
      <c r="K23607" t="s">
        <v>91965</v>
      </c>
    </row>
    <row r="23608" spans="1:11" x14ac:dyDescent="0.3">
      <c r="A23608" s="11" t="s">
        <v>147540</v>
      </c>
      <c r="B23608" t="s">
        <v>93173</v>
      </c>
      <c r="C23608" t="s">
        <v>93174</v>
      </c>
      <c r="D23608" s="11" t="s">
        <v>28294</v>
      </c>
      <c r="E23608" t="s">
        <v>93175</v>
      </c>
      <c r="F23608" t="s">
        <v>9110</v>
      </c>
      <c r="G23608" t="s">
        <v>73951</v>
      </c>
      <c r="H23608" t="s">
        <v>93165</v>
      </c>
      <c r="I23608" t="s">
        <v>93176</v>
      </c>
      <c r="J23608" s="11" t="s">
        <v>147799</v>
      </c>
      <c r="K23608" t="s">
        <v>93177</v>
      </c>
    </row>
    <row r="23609" spans="1:11" x14ac:dyDescent="0.3">
      <c r="A23609" s="11" t="s">
        <v>147540</v>
      </c>
      <c r="B23609" t="s">
        <v>93297</v>
      </c>
      <c r="C23609" t="s">
        <v>93298</v>
      </c>
      <c r="D23609" s="11" t="s">
        <v>28294</v>
      </c>
      <c r="E23609" t="s">
        <v>93299</v>
      </c>
      <c r="F23609" t="s">
        <v>9110</v>
      </c>
      <c r="G23609" t="s">
        <v>16</v>
      </c>
      <c r="H23609" t="s">
        <v>93271</v>
      </c>
      <c r="I23609" t="s">
        <v>93300</v>
      </c>
      <c r="J23609" s="11" t="s">
        <v>147757</v>
      </c>
      <c r="K23609" t="s">
        <v>93301</v>
      </c>
    </row>
    <row r="23610" spans="1:11" x14ac:dyDescent="0.3">
      <c r="A23610" s="11" t="s">
        <v>147540</v>
      </c>
      <c r="B23610" t="s">
        <v>93323</v>
      </c>
      <c r="C23610" t="s">
        <v>93324</v>
      </c>
      <c r="D23610" s="11" t="s">
        <v>28294</v>
      </c>
      <c r="E23610" t="s">
        <v>93325</v>
      </c>
      <c r="F23610" t="s">
        <v>9110</v>
      </c>
      <c r="G23610" t="s">
        <v>16</v>
      </c>
      <c r="H23610" t="s">
        <v>93326</v>
      </c>
      <c r="I23610" t="s">
        <v>93327</v>
      </c>
      <c r="J23610" s="11" t="s">
        <v>147924</v>
      </c>
      <c r="K23610" t="s">
        <v>93328</v>
      </c>
    </row>
    <row r="23611" spans="1:11" x14ac:dyDescent="0.3">
      <c r="A23611" s="11" t="s">
        <v>147540</v>
      </c>
      <c r="B23611" t="s">
        <v>93447</v>
      </c>
      <c r="C23611" t="s">
        <v>93448</v>
      </c>
      <c r="D23611" s="11" t="s">
        <v>28294</v>
      </c>
      <c r="E23611" t="s">
        <v>93449</v>
      </c>
      <c r="F23611" t="s">
        <v>9110</v>
      </c>
      <c r="G23611" t="s">
        <v>16</v>
      </c>
      <c r="H23611" t="s">
        <v>93433</v>
      </c>
      <c r="I23611" t="s">
        <v>93450</v>
      </c>
      <c r="J23611" s="11" t="s">
        <v>147670</v>
      </c>
      <c r="K23611" t="s">
        <v>93451</v>
      </c>
    </row>
    <row r="23612" spans="1:11" x14ac:dyDescent="0.3">
      <c r="A23612" s="11" t="s">
        <v>147540</v>
      </c>
      <c r="B23612" t="s">
        <v>93502</v>
      </c>
      <c r="C23612" t="s">
        <v>93503</v>
      </c>
      <c r="D23612" s="11" t="s">
        <v>28294</v>
      </c>
      <c r="E23612" t="s">
        <v>93504</v>
      </c>
      <c r="F23612" t="s">
        <v>9110</v>
      </c>
      <c r="G23612" t="s">
        <v>9123</v>
      </c>
      <c r="H23612" t="s">
        <v>16</v>
      </c>
      <c r="I23612" t="s">
        <v>93505</v>
      </c>
      <c r="J23612" s="11" t="s">
        <v>147749</v>
      </c>
      <c r="K23612" t="s">
        <v>93506</v>
      </c>
    </row>
    <row r="23613" spans="1:11" x14ac:dyDescent="0.3">
      <c r="A23613" s="11" t="s">
        <v>147540</v>
      </c>
      <c r="B23613" t="s">
        <v>93930</v>
      </c>
      <c r="C23613" t="s">
        <v>93931</v>
      </c>
      <c r="D23613" s="11" t="s">
        <v>28294</v>
      </c>
      <c r="E23613" t="s">
        <v>93932</v>
      </c>
      <c r="F23613" t="s">
        <v>9110</v>
      </c>
      <c r="G23613" t="s">
        <v>16</v>
      </c>
      <c r="H23613" t="s">
        <v>93927</v>
      </c>
      <c r="I23613" t="s">
        <v>93933</v>
      </c>
      <c r="J23613" s="11" t="s">
        <v>147673</v>
      </c>
      <c r="K23613" t="s">
        <v>93934</v>
      </c>
    </row>
    <row r="23614" spans="1:11" x14ac:dyDescent="0.3">
      <c r="A23614" s="11" t="s">
        <v>147540</v>
      </c>
      <c r="B23614" t="s">
        <v>94020</v>
      </c>
      <c r="C23614" t="s">
        <v>94021</v>
      </c>
      <c r="D23614" s="11" t="s">
        <v>28294</v>
      </c>
      <c r="E23614" t="s">
        <v>94022</v>
      </c>
      <c r="F23614" t="s">
        <v>9110</v>
      </c>
      <c r="G23614" t="s">
        <v>16</v>
      </c>
      <c r="H23614" t="s">
        <v>94023</v>
      </c>
      <c r="I23614" t="s">
        <v>94024</v>
      </c>
      <c r="J23614" s="11" t="s">
        <v>147725</v>
      </c>
      <c r="K23614" t="s">
        <v>94025</v>
      </c>
    </row>
    <row r="23615" spans="1:11" x14ac:dyDescent="0.3">
      <c r="A23615" s="11" t="s">
        <v>147540</v>
      </c>
      <c r="B23615" t="s">
        <v>94026</v>
      </c>
      <c r="C23615" t="s">
        <v>94027</v>
      </c>
      <c r="D23615" s="11" t="s">
        <v>28294</v>
      </c>
      <c r="E23615" t="s">
        <v>94028</v>
      </c>
      <c r="F23615" t="s">
        <v>9110</v>
      </c>
      <c r="G23615" t="s">
        <v>75557</v>
      </c>
      <c r="H23615" t="s">
        <v>94029</v>
      </c>
      <c r="I23615" t="s">
        <v>94030</v>
      </c>
      <c r="J23615" s="11" t="s">
        <v>148289</v>
      </c>
      <c r="K23615" t="s">
        <v>94031</v>
      </c>
    </row>
    <row r="23616" spans="1:11" x14ac:dyDescent="0.3">
      <c r="A23616" s="11" t="s">
        <v>147540</v>
      </c>
      <c r="B23616" t="s">
        <v>94528</v>
      </c>
      <c r="C23616" t="s">
        <v>94529</v>
      </c>
      <c r="D23616" s="11" t="s">
        <v>28294</v>
      </c>
      <c r="E23616" t="s">
        <v>94530</v>
      </c>
      <c r="F23616" t="s">
        <v>9110</v>
      </c>
      <c r="G23616" t="s">
        <v>9190</v>
      </c>
      <c r="H23616" t="s">
        <v>16</v>
      </c>
      <c r="I23616" t="s">
        <v>94531</v>
      </c>
      <c r="J23616" s="11" t="s">
        <v>148204</v>
      </c>
      <c r="K23616" t="s">
        <v>94532</v>
      </c>
    </row>
    <row r="23617" spans="1:11" x14ac:dyDescent="0.3">
      <c r="A23617" s="11" t="s">
        <v>147540</v>
      </c>
      <c r="B23617" t="s">
        <v>95176</v>
      </c>
      <c r="C23617" t="s">
        <v>95177</v>
      </c>
      <c r="D23617" s="11" t="s">
        <v>28294</v>
      </c>
      <c r="E23617" t="s">
        <v>95178</v>
      </c>
      <c r="F23617" t="s">
        <v>9110</v>
      </c>
      <c r="G23617" t="s">
        <v>16</v>
      </c>
      <c r="H23617" t="s">
        <v>95179</v>
      </c>
      <c r="I23617" t="s">
        <v>95180</v>
      </c>
      <c r="J23617" s="11" t="s">
        <v>147664</v>
      </c>
      <c r="K23617" t="s">
        <v>95181</v>
      </c>
    </row>
    <row r="23618" spans="1:11" x14ac:dyDescent="0.3">
      <c r="A23618" s="11" t="s">
        <v>147540</v>
      </c>
      <c r="B23618" t="s">
        <v>95464</v>
      </c>
      <c r="C23618" t="s">
        <v>95465</v>
      </c>
      <c r="D23618" s="11" t="s">
        <v>28294</v>
      </c>
      <c r="E23618" t="s">
        <v>95466</v>
      </c>
      <c r="F23618" t="s">
        <v>9110</v>
      </c>
      <c r="G23618" t="s">
        <v>10569</v>
      </c>
      <c r="H23618" t="s">
        <v>95467</v>
      </c>
      <c r="I23618" t="s">
        <v>95468</v>
      </c>
      <c r="J23618" s="11" t="s">
        <v>147774</v>
      </c>
      <c r="K23618" t="s">
        <v>95469</v>
      </c>
    </row>
    <row r="23619" spans="1:11" x14ac:dyDescent="0.3">
      <c r="A23619" s="11" t="s">
        <v>147540</v>
      </c>
      <c r="B23619" t="s">
        <v>141484</v>
      </c>
      <c r="C23619" t="s">
        <v>113362</v>
      </c>
      <c r="D23619" s="11" t="s">
        <v>28294</v>
      </c>
      <c r="E23619" t="s">
        <v>141485</v>
      </c>
      <c r="F23619" t="s">
        <v>9110</v>
      </c>
      <c r="G23619" t="s">
        <v>16</v>
      </c>
      <c r="H23619" t="s">
        <v>16</v>
      </c>
      <c r="I23619" t="s">
        <v>113363</v>
      </c>
      <c r="J23619" s="11" t="s">
        <v>148136</v>
      </c>
      <c r="K23619" t="s">
        <v>113364</v>
      </c>
    </row>
    <row r="23620" spans="1:11" x14ac:dyDescent="0.3">
      <c r="A23620" s="11" t="s">
        <v>147540</v>
      </c>
      <c r="B23620" t="s">
        <v>96517</v>
      </c>
      <c r="C23620" t="s">
        <v>96518</v>
      </c>
      <c r="D23620" s="11" t="s">
        <v>28294</v>
      </c>
      <c r="E23620" t="s">
        <v>96519</v>
      </c>
      <c r="F23620" t="s">
        <v>9110</v>
      </c>
      <c r="G23620" t="s">
        <v>16</v>
      </c>
      <c r="H23620" t="s">
        <v>96514</v>
      </c>
      <c r="I23620" t="s">
        <v>96520</v>
      </c>
      <c r="J23620" s="11" t="s">
        <v>147661</v>
      </c>
      <c r="K23620" t="s">
        <v>96521</v>
      </c>
    </row>
    <row r="23621" spans="1:11" x14ac:dyDescent="0.3">
      <c r="A23621" s="11" t="s">
        <v>147540</v>
      </c>
      <c r="B23621" t="s">
        <v>96552</v>
      </c>
      <c r="C23621" t="s">
        <v>96553</v>
      </c>
      <c r="D23621" s="11" t="s">
        <v>28294</v>
      </c>
      <c r="E23621" t="s">
        <v>96554</v>
      </c>
      <c r="F23621" t="s">
        <v>9110</v>
      </c>
      <c r="G23621" t="s">
        <v>16</v>
      </c>
      <c r="H23621" t="s">
        <v>96555</v>
      </c>
      <c r="I23621" t="s">
        <v>96556</v>
      </c>
      <c r="J23621" s="11" t="s">
        <v>147679</v>
      </c>
      <c r="K23621" t="s">
        <v>96557</v>
      </c>
    </row>
    <row r="23622" spans="1:11" x14ac:dyDescent="0.3">
      <c r="A23622" s="11" t="s">
        <v>147540</v>
      </c>
      <c r="B23622" t="s">
        <v>96669</v>
      </c>
      <c r="C23622" t="s">
        <v>96670</v>
      </c>
      <c r="D23622" s="11" t="s">
        <v>28294</v>
      </c>
      <c r="E23622" t="s">
        <v>96671</v>
      </c>
      <c r="F23622" t="s">
        <v>9110</v>
      </c>
      <c r="G23622" t="s">
        <v>16</v>
      </c>
      <c r="H23622" t="s">
        <v>96672</v>
      </c>
      <c r="I23622" t="s">
        <v>96673</v>
      </c>
      <c r="J23622" s="11" t="s">
        <v>147902</v>
      </c>
      <c r="K23622" t="s">
        <v>96674</v>
      </c>
    </row>
    <row r="23623" spans="1:11" x14ac:dyDescent="0.3">
      <c r="A23623" s="11" t="s">
        <v>147540</v>
      </c>
      <c r="B23623" t="s">
        <v>141633</v>
      </c>
      <c r="C23623" t="s">
        <v>103615</v>
      </c>
      <c r="D23623" s="11" t="s">
        <v>28294</v>
      </c>
      <c r="E23623" t="s">
        <v>103616</v>
      </c>
      <c r="F23623" t="s">
        <v>9110</v>
      </c>
      <c r="G23623" t="s">
        <v>16</v>
      </c>
      <c r="H23623" t="s">
        <v>16</v>
      </c>
      <c r="I23623" t="s">
        <v>103608</v>
      </c>
      <c r="J23623" s="11" t="s">
        <v>147799</v>
      </c>
      <c r="K23623" t="s">
        <v>103617</v>
      </c>
    </row>
    <row r="23624" spans="1:11" x14ac:dyDescent="0.3">
      <c r="A23624" s="11" t="s">
        <v>147540</v>
      </c>
      <c r="B23624" t="s">
        <v>97413</v>
      </c>
      <c r="C23624" t="s">
        <v>97414</v>
      </c>
      <c r="D23624" s="11" t="s">
        <v>28294</v>
      </c>
      <c r="E23624" t="s">
        <v>97415</v>
      </c>
      <c r="F23624" t="s">
        <v>9110</v>
      </c>
      <c r="G23624" t="s">
        <v>16</v>
      </c>
      <c r="H23624" t="s">
        <v>97416</v>
      </c>
      <c r="I23624" t="s">
        <v>97417</v>
      </c>
      <c r="J23624" s="11" t="s">
        <v>147782</v>
      </c>
      <c r="K23624" t="s">
        <v>97418</v>
      </c>
    </row>
    <row r="23625" spans="1:11" x14ac:dyDescent="0.3">
      <c r="A23625" s="11" t="s">
        <v>147540</v>
      </c>
      <c r="B23625" t="s">
        <v>97654</v>
      </c>
      <c r="C23625" t="s">
        <v>97655</v>
      </c>
      <c r="D23625" s="11" t="s">
        <v>28294</v>
      </c>
      <c r="E23625" t="s">
        <v>97656</v>
      </c>
      <c r="F23625" t="s">
        <v>9110</v>
      </c>
      <c r="G23625" t="s">
        <v>16</v>
      </c>
      <c r="H23625" t="s">
        <v>97646</v>
      </c>
      <c r="I23625" t="s">
        <v>97657</v>
      </c>
      <c r="J23625" s="11" t="s">
        <v>147941</v>
      </c>
      <c r="K23625" t="s">
        <v>97658</v>
      </c>
    </row>
    <row r="23626" spans="1:11" x14ac:dyDescent="0.3">
      <c r="A23626" s="11" t="s">
        <v>147540</v>
      </c>
      <c r="B23626" t="s">
        <v>101206</v>
      </c>
      <c r="C23626" t="s">
        <v>101207</v>
      </c>
      <c r="D23626" s="11" t="s">
        <v>28294</v>
      </c>
      <c r="E23626" t="s">
        <v>101208</v>
      </c>
      <c r="F23626" t="s">
        <v>9110</v>
      </c>
      <c r="G23626" t="s">
        <v>16</v>
      </c>
      <c r="H23626" t="s">
        <v>34193</v>
      </c>
      <c r="I23626" t="s">
        <v>101209</v>
      </c>
      <c r="J23626" s="11" t="s">
        <v>147759</v>
      </c>
      <c r="K23626" t="s">
        <v>101210</v>
      </c>
    </row>
    <row r="23627" spans="1:11" x14ac:dyDescent="0.3">
      <c r="A23627" s="11" t="s">
        <v>147540</v>
      </c>
      <c r="B23627" t="s">
        <v>143500</v>
      </c>
      <c r="C23627" t="s">
        <v>113224</v>
      </c>
      <c r="D23627" s="11" t="s">
        <v>28294</v>
      </c>
      <c r="E23627" t="s">
        <v>143501</v>
      </c>
      <c r="F23627" t="s">
        <v>9110</v>
      </c>
      <c r="G23627" t="s">
        <v>16</v>
      </c>
      <c r="H23627" t="s">
        <v>16</v>
      </c>
      <c r="I23627" t="s">
        <v>113225</v>
      </c>
      <c r="J23627" s="11" t="s">
        <v>147623</v>
      </c>
      <c r="K23627" t="s">
        <v>113226</v>
      </c>
    </row>
    <row r="23628" spans="1:11" x14ac:dyDescent="0.3">
      <c r="A23628" s="11" t="s">
        <v>147540</v>
      </c>
      <c r="B23628" t="s">
        <v>147356</v>
      </c>
      <c r="C23628" t="s">
        <v>9308</v>
      </c>
      <c r="D23628" s="11" t="s">
        <v>28294</v>
      </c>
      <c r="E23628" t="s">
        <v>9309</v>
      </c>
      <c r="F23628" t="s">
        <v>9110</v>
      </c>
      <c r="G23628" t="s">
        <v>16</v>
      </c>
      <c r="H23628" t="s">
        <v>9310</v>
      </c>
      <c r="I23628" t="s">
        <v>9311</v>
      </c>
      <c r="J23628" s="11" t="s">
        <v>147703</v>
      </c>
      <c r="K23628" t="s">
        <v>9312</v>
      </c>
    </row>
    <row r="23629" spans="1:11" x14ac:dyDescent="0.3">
      <c r="A23629" s="11" t="s">
        <v>147540</v>
      </c>
      <c r="B23629" t="s">
        <v>101454</v>
      </c>
      <c r="C23629" t="s">
        <v>101455</v>
      </c>
      <c r="D23629" s="11" t="s">
        <v>28294</v>
      </c>
      <c r="E23629" t="s">
        <v>101456</v>
      </c>
      <c r="F23629" t="s">
        <v>9110</v>
      </c>
      <c r="G23629" t="s">
        <v>16</v>
      </c>
      <c r="H23629" t="s">
        <v>101457</v>
      </c>
      <c r="I23629" t="s">
        <v>101458</v>
      </c>
      <c r="J23629" s="11" t="s">
        <v>148065</v>
      </c>
      <c r="K23629" t="s">
        <v>101459</v>
      </c>
    </row>
    <row r="23630" spans="1:11" x14ac:dyDescent="0.3">
      <c r="A23630" s="11" t="s">
        <v>147540</v>
      </c>
      <c r="B23630" t="s">
        <v>101830</v>
      </c>
      <c r="C23630" t="s">
        <v>101831</v>
      </c>
      <c r="D23630" s="11" t="s">
        <v>28294</v>
      </c>
      <c r="E23630" t="s">
        <v>101832</v>
      </c>
      <c r="F23630" t="s">
        <v>9110</v>
      </c>
      <c r="G23630" t="s">
        <v>16</v>
      </c>
      <c r="H23630" t="s">
        <v>101811</v>
      </c>
      <c r="I23630" t="s">
        <v>101833</v>
      </c>
      <c r="J23630" s="11" t="s">
        <v>147643</v>
      </c>
      <c r="K23630" t="s">
        <v>101834</v>
      </c>
    </row>
    <row r="23631" spans="1:11" x14ac:dyDescent="0.3">
      <c r="A23631" s="11" t="s">
        <v>147540</v>
      </c>
      <c r="B23631" t="s">
        <v>102007</v>
      </c>
      <c r="C23631" t="s">
        <v>102008</v>
      </c>
      <c r="D23631" s="11" t="s">
        <v>28294</v>
      </c>
      <c r="E23631" t="s">
        <v>102009</v>
      </c>
      <c r="F23631" t="s">
        <v>9110</v>
      </c>
      <c r="G23631" t="s">
        <v>16</v>
      </c>
      <c r="H23631" t="s">
        <v>16</v>
      </c>
      <c r="I23631" t="s">
        <v>102010</v>
      </c>
      <c r="J23631" s="11" t="s">
        <v>147839</v>
      </c>
      <c r="K23631" t="s">
        <v>102011</v>
      </c>
    </row>
    <row r="23632" spans="1:11" x14ac:dyDescent="0.3">
      <c r="A23632" s="11" t="s">
        <v>147540</v>
      </c>
      <c r="B23632" t="s">
        <v>143669</v>
      </c>
      <c r="C23632" t="s">
        <v>114606</v>
      </c>
      <c r="D23632" s="11" t="s">
        <v>28294</v>
      </c>
      <c r="E23632" t="s">
        <v>114607</v>
      </c>
      <c r="F23632" t="s">
        <v>9110</v>
      </c>
      <c r="G23632" t="s">
        <v>16</v>
      </c>
      <c r="H23632" t="s">
        <v>16</v>
      </c>
      <c r="I23632" t="s">
        <v>114608</v>
      </c>
      <c r="J23632" s="11" t="s">
        <v>148045</v>
      </c>
      <c r="K23632" t="s">
        <v>114609</v>
      </c>
    </row>
    <row r="23633" spans="1:11" x14ac:dyDescent="0.3">
      <c r="A23633" s="11" t="s">
        <v>147540</v>
      </c>
      <c r="B23633" t="s">
        <v>102395</v>
      </c>
      <c r="C23633" t="s">
        <v>102396</v>
      </c>
      <c r="D23633" s="11" t="s">
        <v>28294</v>
      </c>
      <c r="E23633" t="s">
        <v>102397</v>
      </c>
      <c r="F23633" t="s">
        <v>9110</v>
      </c>
      <c r="G23633" t="s">
        <v>16</v>
      </c>
      <c r="H23633" t="s">
        <v>102225</v>
      </c>
      <c r="I23633" t="s">
        <v>102398</v>
      </c>
      <c r="J23633" s="11" t="s">
        <v>147698</v>
      </c>
      <c r="K23633" t="s">
        <v>102399</v>
      </c>
    </row>
    <row r="23634" spans="1:11" x14ac:dyDescent="0.3">
      <c r="A23634" s="11" t="s">
        <v>147540</v>
      </c>
      <c r="B23634" t="s">
        <v>102253</v>
      </c>
      <c r="C23634" t="s">
        <v>102254</v>
      </c>
      <c r="D23634" s="11" t="s">
        <v>28294</v>
      </c>
      <c r="E23634" t="s">
        <v>102255</v>
      </c>
      <c r="F23634" t="s">
        <v>9110</v>
      </c>
      <c r="G23634" t="s">
        <v>16</v>
      </c>
      <c r="H23634" t="s">
        <v>102225</v>
      </c>
      <c r="I23634" t="s">
        <v>102256</v>
      </c>
      <c r="J23634" s="11" t="s">
        <v>147827</v>
      </c>
      <c r="K23634" t="s">
        <v>102257</v>
      </c>
    </row>
    <row r="23635" spans="1:11" x14ac:dyDescent="0.3">
      <c r="A23635" s="11" t="s">
        <v>147540</v>
      </c>
      <c r="B23635" t="s">
        <v>102267</v>
      </c>
      <c r="C23635" t="s">
        <v>102268</v>
      </c>
      <c r="D23635" s="11" t="s">
        <v>28294</v>
      </c>
      <c r="E23635" t="s">
        <v>102269</v>
      </c>
      <c r="F23635" t="s">
        <v>9110</v>
      </c>
      <c r="G23635" t="s">
        <v>16</v>
      </c>
      <c r="H23635" t="s">
        <v>102225</v>
      </c>
      <c r="I23635" t="s">
        <v>64848</v>
      </c>
      <c r="J23635" s="11" t="s">
        <v>147668</v>
      </c>
      <c r="K23635" t="s">
        <v>102270</v>
      </c>
    </row>
    <row r="23636" spans="1:11" x14ac:dyDescent="0.3">
      <c r="A23636" s="11" t="s">
        <v>147540</v>
      </c>
      <c r="B23636" t="s">
        <v>102335</v>
      </c>
      <c r="C23636" t="s">
        <v>102336</v>
      </c>
      <c r="D23636" s="11" t="s">
        <v>28294</v>
      </c>
      <c r="E23636" t="s">
        <v>102337</v>
      </c>
      <c r="F23636" t="s">
        <v>9110</v>
      </c>
      <c r="G23636" t="s">
        <v>16</v>
      </c>
      <c r="H23636" t="s">
        <v>102225</v>
      </c>
      <c r="I23636" t="s">
        <v>102338</v>
      </c>
      <c r="J23636" s="11" t="s">
        <v>147886</v>
      </c>
      <c r="K23636" t="s">
        <v>102339</v>
      </c>
    </row>
    <row r="23637" spans="1:11" x14ac:dyDescent="0.3">
      <c r="A23637" s="11" t="s">
        <v>147540</v>
      </c>
      <c r="B23637" t="s">
        <v>102491</v>
      </c>
      <c r="C23637" t="s">
        <v>102492</v>
      </c>
      <c r="D23637" s="11" t="s">
        <v>28294</v>
      </c>
      <c r="E23637" t="s">
        <v>102493</v>
      </c>
      <c r="F23637" t="s">
        <v>9110</v>
      </c>
      <c r="G23637" t="s">
        <v>38324</v>
      </c>
      <c r="H23637" t="s">
        <v>102494</v>
      </c>
      <c r="I23637" t="s">
        <v>102495</v>
      </c>
      <c r="J23637" s="11" t="s">
        <v>147637</v>
      </c>
      <c r="K23637" t="s">
        <v>102496</v>
      </c>
    </row>
    <row r="23638" spans="1:11" x14ac:dyDescent="0.3">
      <c r="A23638" s="11" t="s">
        <v>147540</v>
      </c>
      <c r="B23638" t="s">
        <v>102550</v>
      </c>
      <c r="C23638" t="s">
        <v>102551</v>
      </c>
      <c r="D23638" s="11" t="s">
        <v>28294</v>
      </c>
      <c r="E23638" t="s">
        <v>102552</v>
      </c>
      <c r="F23638" t="s">
        <v>9110</v>
      </c>
      <c r="G23638" t="s">
        <v>32080</v>
      </c>
      <c r="H23638" t="s">
        <v>102494</v>
      </c>
      <c r="I23638" t="s">
        <v>102548</v>
      </c>
      <c r="J23638" s="11" t="s">
        <v>148057</v>
      </c>
      <c r="K23638" t="s">
        <v>102553</v>
      </c>
    </row>
    <row r="23639" spans="1:11" x14ac:dyDescent="0.3">
      <c r="A23639" s="11" t="s">
        <v>147540</v>
      </c>
      <c r="B23639" t="s">
        <v>102849</v>
      </c>
      <c r="C23639" t="s">
        <v>102850</v>
      </c>
      <c r="D23639" s="11" t="s">
        <v>28294</v>
      </c>
      <c r="E23639" t="s">
        <v>102851</v>
      </c>
      <c r="F23639" t="s">
        <v>9110</v>
      </c>
      <c r="G23639" t="s">
        <v>16</v>
      </c>
      <c r="H23639" t="s">
        <v>102852</v>
      </c>
      <c r="I23639" t="s">
        <v>102853</v>
      </c>
      <c r="J23639" s="11" t="s">
        <v>147664</v>
      </c>
      <c r="K23639" t="s">
        <v>102854</v>
      </c>
    </row>
    <row r="23640" spans="1:11" x14ac:dyDescent="0.3">
      <c r="A23640" s="11" t="s">
        <v>147540</v>
      </c>
      <c r="B23640" t="s">
        <v>144182</v>
      </c>
      <c r="C23640" t="s">
        <v>111442</v>
      </c>
      <c r="D23640" s="11" t="s">
        <v>28294</v>
      </c>
      <c r="E23640" t="s">
        <v>111443</v>
      </c>
      <c r="F23640" t="s">
        <v>9110</v>
      </c>
      <c r="G23640" t="s">
        <v>16</v>
      </c>
      <c r="H23640" t="s">
        <v>16</v>
      </c>
      <c r="I23640" t="s">
        <v>111444</v>
      </c>
      <c r="J23640" s="11" t="s">
        <v>148213</v>
      </c>
      <c r="K23640" t="s">
        <v>111445</v>
      </c>
    </row>
    <row r="23641" spans="1:11" x14ac:dyDescent="0.3">
      <c r="A23641" s="11" t="s">
        <v>147540</v>
      </c>
      <c r="B23641" t="s">
        <v>104166</v>
      </c>
      <c r="C23641" t="s">
        <v>104167</v>
      </c>
      <c r="D23641" s="11" t="s">
        <v>28294</v>
      </c>
      <c r="E23641" t="s">
        <v>104168</v>
      </c>
      <c r="F23641" t="s">
        <v>9110</v>
      </c>
      <c r="G23641" t="s">
        <v>16</v>
      </c>
      <c r="H23641" t="s">
        <v>104169</v>
      </c>
      <c r="I23641" t="s">
        <v>104170</v>
      </c>
      <c r="J23641" s="11" t="s">
        <v>147771</v>
      </c>
      <c r="K23641" t="s">
        <v>104171</v>
      </c>
    </row>
    <row r="23642" spans="1:11" x14ac:dyDescent="0.3">
      <c r="A23642" s="11" t="s">
        <v>147540</v>
      </c>
      <c r="B23642" t="s">
        <v>104503</v>
      </c>
      <c r="C23642" t="s">
        <v>104504</v>
      </c>
      <c r="D23642" s="11" t="s">
        <v>28294</v>
      </c>
      <c r="E23642" t="s">
        <v>104505</v>
      </c>
      <c r="F23642" t="s">
        <v>9110</v>
      </c>
      <c r="G23642" t="s">
        <v>16</v>
      </c>
      <c r="H23642" t="s">
        <v>104484</v>
      </c>
      <c r="I23642" t="s">
        <v>104506</v>
      </c>
      <c r="J23642" s="11" t="s">
        <v>147670</v>
      </c>
      <c r="K23642" t="s">
        <v>104507</v>
      </c>
    </row>
    <row r="23643" spans="1:11" x14ac:dyDescent="0.3">
      <c r="A23643" s="11" t="s">
        <v>147540</v>
      </c>
      <c r="B23643" t="s">
        <v>104857</v>
      </c>
      <c r="C23643" t="s">
        <v>104858</v>
      </c>
      <c r="D23643" s="11" t="s">
        <v>28294</v>
      </c>
      <c r="E23643" t="s">
        <v>104859</v>
      </c>
      <c r="F23643" t="s">
        <v>9110</v>
      </c>
      <c r="G23643" t="s">
        <v>16</v>
      </c>
      <c r="H23643" t="s">
        <v>104860</v>
      </c>
      <c r="I23643" t="s">
        <v>104861</v>
      </c>
      <c r="J23643" s="11" t="s">
        <v>147621</v>
      </c>
      <c r="K23643" t="s">
        <v>104862</v>
      </c>
    </row>
    <row r="23644" spans="1:11" x14ac:dyDescent="0.3">
      <c r="A23644" s="11" t="s">
        <v>147540</v>
      </c>
      <c r="B23644" t="s">
        <v>105024</v>
      </c>
      <c r="C23644" t="s">
        <v>105025</v>
      </c>
      <c r="D23644" s="11" t="s">
        <v>28294</v>
      </c>
      <c r="E23644" t="s">
        <v>105026</v>
      </c>
      <c r="F23644" t="s">
        <v>9110</v>
      </c>
      <c r="G23644" t="s">
        <v>16</v>
      </c>
      <c r="H23644" t="s">
        <v>105027</v>
      </c>
      <c r="I23644" t="s">
        <v>105028</v>
      </c>
      <c r="J23644" s="11" t="s">
        <v>147833</v>
      </c>
      <c r="K23644" t="s">
        <v>105029</v>
      </c>
    </row>
    <row r="23645" spans="1:11" x14ac:dyDescent="0.3">
      <c r="A23645" s="11" t="s">
        <v>147540</v>
      </c>
      <c r="B23645" t="s">
        <v>105242</v>
      </c>
      <c r="C23645" t="s">
        <v>105243</v>
      </c>
      <c r="D23645" s="11" t="s">
        <v>28294</v>
      </c>
      <c r="E23645" t="s">
        <v>105244</v>
      </c>
      <c r="F23645" t="s">
        <v>9110</v>
      </c>
      <c r="G23645" t="s">
        <v>73951</v>
      </c>
      <c r="H23645" t="s">
        <v>105245</v>
      </c>
      <c r="I23645" t="s">
        <v>105246</v>
      </c>
      <c r="J23645" s="11" t="s">
        <v>147813</v>
      </c>
      <c r="K23645" t="s">
        <v>105247</v>
      </c>
    </row>
    <row r="23646" spans="1:11" x14ac:dyDescent="0.3">
      <c r="A23646" s="11" t="s">
        <v>147540</v>
      </c>
      <c r="B23646" t="s">
        <v>106087</v>
      </c>
      <c r="C23646" t="s">
        <v>106088</v>
      </c>
      <c r="D23646" s="11" t="s">
        <v>28294</v>
      </c>
      <c r="E23646" t="s">
        <v>106089</v>
      </c>
      <c r="F23646" t="s">
        <v>9110</v>
      </c>
      <c r="G23646" t="s">
        <v>16</v>
      </c>
      <c r="H23646" t="s">
        <v>106079</v>
      </c>
      <c r="I23646" t="s">
        <v>106090</v>
      </c>
      <c r="J23646" s="11" t="s">
        <v>147845</v>
      </c>
      <c r="K23646" t="s">
        <v>106091</v>
      </c>
    </row>
    <row r="23647" spans="1:11" x14ac:dyDescent="0.3">
      <c r="A23647" s="11" t="s">
        <v>147540</v>
      </c>
      <c r="B23647" t="s">
        <v>106238</v>
      </c>
      <c r="C23647" t="s">
        <v>106239</v>
      </c>
      <c r="D23647" s="11" t="s">
        <v>28294</v>
      </c>
      <c r="E23647" t="s">
        <v>106240</v>
      </c>
      <c r="F23647" t="s">
        <v>9110</v>
      </c>
      <c r="G23647" t="s">
        <v>16</v>
      </c>
      <c r="H23647" t="s">
        <v>106241</v>
      </c>
      <c r="I23647" t="s">
        <v>106242</v>
      </c>
      <c r="J23647" s="11" t="s">
        <v>147638</v>
      </c>
      <c r="K23647" t="s">
        <v>106243</v>
      </c>
    </row>
    <row r="23648" spans="1:11" x14ac:dyDescent="0.3">
      <c r="A23648" s="11" t="s">
        <v>147540</v>
      </c>
      <c r="B23648" t="s">
        <v>144859</v>
      </c>
      <c r="C23648" t="s">
        <v>124034</v>
      </c>
      <c r="D23648" s="11" t="s">
        <v>28294</v>
      </c>
      <c r="E23648" t="s">
        <v>124035</v>
      </c>
      <c r="F23648" t="s">
        <v>9110</v>
      </c>
      <c r="G23648" t="s">
        <v>16</v>
      </c>
      <c r="H23648" t="s">
        <v>16</v>
      </c>
      <c r="I23648" t="s">
        <v>123343</v>
      </c>
      <c r="J23648" s="11" t="s">
        <v>148163</v>
      </c>
      <c r="K23648" t="s">
        <v>124036</v>
      </c>
    </row>
    <row r="23649" spans="1:11" x14ac:dyDescent="0.3">
      <c r="A23649" s="11" t="s">
        <v>147540</v>
      </c>
      <c r="B23649" t="s">
        <v>144860</v>
      </c>
      <c r="C23649" t="s">
        <v>124798</v>
      </c>
      <c r="D23649" s="11" t="s">
        <v>28294</v>
      </c>
      <c r="E23649" t="s">
        <v>124799</v>
      </c>
      <c r="F23649" t="s">
        <v>9110</v>
      </c>
      <c r="G23649" t="s">
        <v>16</v>
      </c>
      <c r="H23649" t="s">
        <v>16</v>
      </c>
      <c r="I23649" t="s">
        <v>9436</v>
      </c>
      <c r="J23649" s="11" t="s">
        <v>148163</v>
      </c>
      <c r="K23649" t="s">
        <v>124800</v>
      </c>
    </row>
    <row r="23650" spans="1:11" x14ac:dyDescent="0.3">
      <c r="A23650" s="11" t="s">
        <v>147540</v>
      </c>
      <c r="B23650" t="s">
        <v>107777</v>
      </c>
      <c r="C23650" t="s">
        <v>107778</v>
      </c>
      <c r="D23650" s="11" t="s">
        <v>28294</v>
      </c>
      <c r="E23650" t="s">
        <v>107779</v>
      </c>
      <c r="F23650" t="s">
        <v>9110</v>
      </c>
      <c r="G23650" t="s">
        <v>5205</v>
      </c>
      <c r="H23650" t="s">
        <v>16</v>
      </c>
      <c r="I23650" t="s">
        <v>107780</v>
      </c>
      <c r="J23650" s="11" t="s">
        <v>147793</v>
      </c>
      <c r="K23650" t="s">
        <v>107781</v>
      </c>
    </row>
    <row r="23651" spans="1:11" x14ac:dyDescent="0.3">
      <c r="A23651" s="11" t="s">
        <v>147540</v>
      </c>
      <c r="B23651" t="s">
        <v>107797</v>
      </c>
      <c r="C23651" t="s">
        <v>107798</v>
      </c>
      <c r="D23651" s="11" t="s">
        <v>28294</v>
      </c>
      <c r="E23651" t="s">
        <v>107799</v>
      </c>
      <c r="F23651" t="s">
        <v>9110</v>
      </c>
      <c r="G23651" t="s">
        <v>5205</v>
      </c>
      <c r="H23651" t="s">
        <v>16</v>
      </c>
      <c r="I23651" t="s">
        <v>107800</v>
      </c>
      <c r="J23651" s="11" t="s">
        <v>147618</v>
      </c>
      <c r="K23651" t="s">
        <v>107801</v>
      </c>
    </row>
    <row r="23652" spans="1:11" x14ac:dyDescent="0.3">
      <c r="A23652" s="11" t="s">
        <v>147540</v>
      </c>
      <c r="B23652" t="s">
        <v>108259</v>
      </c>
      <c r="C23652" t="s">
        <v>108260</v>
      </c>
      <c r="D23652" s="11" t="s">
        <v>28294</v>
      </c>
      <c r="E23652" t="s">
        <v>108261</v>
      </c>
      <c r="F23652" t="s">
        <v>9110</v>
      </c>
      <c r="G23652" t="s">
        <v>73951</v>
      </c>
      <c r="H23652" t="s">
        <v>16</v>
      </c>
      <c r="I23652" t="s">
        <v>108262</v>
      </c>
      <c r="J23652" s="11" t="s">
        <v>147674</v>
      </c>
      <c r="K23652" t="s">
        <v>108263</v>
      </c>
    </row>
    <row r="23653" spans="1:11" x14ac:dyDescent="0.3">
      <c r="A23653" s="11" t="s">
        <v>147540</v>
      </c>
      <c r="B23653" t="s">
        <v>108389</v>
      </c>
      <c r="C23653" t="s">
        <v>108390</v>
      </c>
      <c r="D23653" s="11" t="s">
        <v>28294</v>
      </c>
      <c r="E23653" t="s">
        <v>108391</v>
      </c>
      <c r="F23653" t="s">
        <v>9110</v>
      </c>
      <c r="G23653" t="s">
        <v>16</v>
      </c>
      <c r="H23653" t="s">
        <v>108392</v>
      </c>
      <c r="I23653" t="s">
        <v>108393</v>
      </c>
      <c r="J23653" s="11" t="s">
        <v>147621</v>
      </c>
      <c r="K23653" t="s">
        <v>108394</v>
      </c>
    </row>
    <row r="23654" spans="1:11" x14ac:dyDescent="0.3">
      <c r="A23654" s="11" t="s">
        <v>147540</v>
      </c>
      <c r="B23654" t="s">
        <v>145379</v>
      </c>
      <c r="C23654" t="s">
        <v>23526</v>
      </c>
      <c r="D23654" s="11" t="s">
        <v>28294</v>
      </c>
      <c r="E23654" t="s">
        <v>145380</v>
      </c>
      <c r="F23654" t="s">
        <v>9110</v>
      </c>
      <c r="G23654" t="s">
        <v>16</v>
      </c>
      <c r="H23654" t="s">
        <v>16</v>
      </c>
      <c r="I23654" t="s">
        <v>23527</v>
      </c>
      <c r="J23654" s="11" t="s">
        <v>147683</v>
      </c>
      <c r="K23654" t="s">
        <v>23528</v>
      </c>
    </row>
    <row r="23655" spans="1:11" x14ac:dyDescent="0.3">
      <c r="A23655" s="11" t="s">
        <v>147540</v>
      </c>
      <c r="B23655" t="s">
        <v>108445</v>
      </c>
      <c r="C23655" t="s">
        <v>108446</v>
      </c>
      <c r="D23655" s="11" t="s">
        <v>28294</v>
      </c>
      <c r="E23655" t="s">
        <v>108447</v>
      </c>
      <c r="F23655" t="s">
        <v>9110</v>
      </c>
      <c r="G23655" t="s">
        <v>16</v>
      </c>
      <c r="H23655" t="s">
        <v>108442</v>
      </c>
      <c r="I23655" t="s">
        <v>108448</v>
      </c>
      <c r="J23655" s="11" t="s">
        <v>147734</v>
      </c>
      <c r="K23655" t="s">
        <v>108449</v>
      </c>
    </row>
    <row r="23656" spans="1:11" x14ac:dyDescent="0.3">
      <c r="A23656" s="11" t="s">
        <v>147540</v>
      </c>
      <c r="B23656" t="s">
        <v>108459</v>
      </c>
      <c r="C23656" t="s">
        <v>108460</v>
      </c>
      <c r="D23656" s="11" t="s">
        <v>28294</v>
      </c>
      <c r="E23656" t="s">
        <v>108461</v>
      </c>
      <c r="F23656" t="s">
        <v>9110</v>
      </c>
      <c r="G23656" t="s">
        <v>16</v>
      </c>
      <c r="H23656" t="s">
        <v>108462</v>
      </c>
      <c r="I23656" t="s">
        <v>44880</v>
      </c>
      <c r="J23656" s="11" t="s">
        <v>148155</v>
      </c>
      <c r="K23656" t="s">
        <v>108463</v>
      </c>
    </row>
    <row r="23657" spans="1:11" x14ac:dyDescent="0.3">
      <c r="A23657" s="11" t="s">
        <v>147540</v>
      </c>
      <c r="B23657" t="s">
        <v>108470</v>
      </c>
      <c r="C23657" t="s">
        <v>108471</v>
      </c>
      <c r="D23657" s="11" t="s">
        <v>28294</v>
      </c>
      <c r="E23657" t="s">
        <v>108472</v>
      </c>
      <c r="F23657" t="s">
        <v>9110</v>
      </c>
      <c r="G23657" t="s">
        <v>16</v>
      </c>
      <c r="H23657" t="s">
        <v>108473</v>
      </c>
      <c r="I23657" t="s">
        <v>108474</v>
      </c>
      <c r="J23657" s="11" t="s">
        <v>147827</v>
      </c>
      <c r="K23657" t="s">
        <v>108475</v>
      </c>
    </row>
    <row r="23658" spans="1:11" x14ac:dyDescent="0.3">
      <c r="A23658" s="11" t="s">
        <v>147540</v>
      </c>
      <c r="B23658" t="s">
        <v>108520</v>
      </c>
      <c r="C23658" t="s">
        <v>108521</v>
      </c>
      <c r="D23658" s="11" t="s">
        <v>28294</v>
      </c>
      <c r="E23658" t="s">
        <v>108522</v>
      </c>
      <c r="F23658" t="s">
        <v>9110</v>
      </c>
      <c r="G23658" t="s">
        <v>32080</v>
      </c>
      <c r="H23658" t="s">
        <v>16</v>
      </c>
      <c r="I23658" t="s">
        <v>108523</v>
      </c>
      <c r="J23658" s="11" t="s">
        <v>147850</v>
      </c>
      <c r="K23658" t="s">
        <v>108524</v>
      </c>
    </row>
    <row r="23659" spans="1:11" x14ac:dyDescent="0.3">
      <c r="A23659" s="11" t="s">
        <v>147540</v>
      </c>
      <c r="B23659" t="s">
        <v>108594</v>
      </c>
      <c r="C23659" t="s">
        <v>108595</v>
      </c>
      <c r="D23659" s="11" t="s">
        <v>28294</v>
      </c>
      <c r="E23659" t="s">
        <v>108596</v>
      </c>
      <c r="F23659" t="s">
        <v>9110</v>
      </c>
      <c r="G23659" t="s">
        <v>7858</v>
      </c>
      <c r="H23659" t="s">
        <v>108597</v>
      </c>
      <c r="I23659" t="s">
        <v>108598</v>
      </c>
      <c r="J23659" s="11" t="s">
        <v>147678</v>
      </c>
      <c r="K23659" t="s">
        <v>108599</v>
      </c>
    </row>
    <row r="23660" spans="1:11" x14ac:dyDescent="0.3">
      <c r="A23660" s="11" t="s">
        <v>147540</v>
      </c>
      <c r="B23660" t="s">
        <v>108754</v>
      </c>
      <c r="C23660" t="s">
        <v>108755</v>
      </c>
      <c r="D23660" s="11" t="s">
        <v>28294</v>
      </c>
      <c r="E23660" t="s">
        <v>108756</v>
      </c>
      <c r="F23660" t="s">
        <v>9110</v>
      </c>
      <c r="G23660" t="s">
        <v>9111</v>
      </c>
      <c r="H23660" t="s">
        <v>16</v>
      </c>
      <c r="I23660" t="s">
        <v>108757</v>
      </c>
      <c r="J23660" s="11" t="s">
        <v>148194</v>
      </c>
      <c r="K23660" t="s">
        <v>108758</v>
      </c>
    </row>
    <row r="23661" spans="1:11" x14ac:dyDescent="0.3">
      <c r="A23661" s="11" t="s">
        <v>147540</v>
      </c>
      <c r="B23661" t="s">
        <v>108779</v>
      </c>
      <c r="C23661" t="s">
        <v>108780</v>
      </c>
      <c r="D23661" s="11" t="s">
        <v>28294</v>
      </c>
      <c r="E23661" t="s">
        <v>108781</v>
      </c>
      <c r="F23661" t="s">
        <v>9110</v>
      </c>
      <c r="G23661" t="s">
        <v>9111</v>
      </c>
      <c r="H23661" t="s">
        <v>16</v>
      </c>
      <c r="I23661" t="s">
        <v>108782</v>
      </c>
      <c r="J23661" s="11" t="s">
        <v>147674</v>
      </c>
      <c r="K23661" t="s">
        <v>108783</v>
      </c>
    </row>
    <row r="23662" spans="1:11" x14ac:dyDescent="0.3">
      <c r="A23662" s="11" t="s">
        <v>147540</v>
      </c>
      <c r="B23662" t="s">
        <v>108944</v>
      </c>
      <c r="C23662" t="s">
        <v>108945</v>
      </c>
      <c r="D23662" s="11" t="s">
        <v>28294</v>
      </c>
      <c r="E23662" t="s">
        <v>108946</v>
      </c>
      <c r="F23662" t="s">
        <v>9110</v>
      </c>
      <c r="G23662" t="s">
        <v>9111</v>
      </c>
      <c r="H23662" t="s">
        <v>16</v>
      </c>
      <c r="I23662" t="s">
        <v>108947</v>
      </c>
      <c r="J23662" s="11" t="s">
        <v>148077</v>
      </c>
      <c r="K23662" t="s">
        <v>108948</v>
      </c>
    </row>
    <row r="23663" spans="1:11" x14ac:dyDescent="0.3">
      <c r="A23663" s="11" t="s">
        <v>147540</v>
      </c>
      <c r="B23663" t="s">
        <v>145534</v>
      </c>
      <c r="C23663" t="s">
        <v>23494</v>
      </c>
      <c r="D23663" s="11" t="s">
        <v>28294</v>
      </c>
      <c r="E23663" t="s">
        <v>23495</v>
      </c>
      <c r="F23663" t="s">
        <v>9110</v>
      </c>
      <c r="G23663" t="s">
        <v>16</v>
      </c>
      <c r="H23663" t="s">
        <v>16</v>
      </c>
      <c r="I23663" t="s">
        <v>23496</v>
      </c>
      <c r="J23663" s="11" t="s">
        <v>148107</v>
      </c>
      <c r="K23663" t="s">
        <v>23497</v>
      </c>
    </row>
    <row r="23664" spans="1:11" x14ac:dyDescent="0.3">
      <c r="A23664" s="11" t="s">
        <v>147540</v>
      </c>
      <c r="B23664" t="s">
        <v>109060</v>
      </c>
      <c r="C23664" t="s">
        <v>109061</v>
      </c>
      <c r="D23664" s="11" t="s">
        <v>28294</v>
      </c>
      <c r="E23664" t="s">
        <v>109062</v>
      </c>
      <c r="F23664" t="s">
        <v>9110</v>
      </c>
      <c r="G23664" t="s">
        <v>9111</v>
      </c>
      <c r="H23664" t="s">
        <v>16</v>
      </c>
      <c r="I23664" t="s">
        <v>109063</v>
      </c>
      <c r="J23664" s="11" t="s">
        <v>147760</v>
      </c>
      <c r="K23664" t="s">
        <v>109064</v>
      </c>
    </row>
    <row r="23665" spans="1:11" x14ac:dyDescent="0.3">
      <c r="A23665" s="11" t="s">
        <v>147540</v>
      </c>
      <c r="B23665" t="s">
        <v>145650</v>
      </c>
      <c r="C23665" t="s">
        <v>28021</v>
      </c>
      <c r="D23665" s="11" t="s">
        <v>28294</v>
      </c>
      <c r="E23665" t="s">
        <v>28022</v>
      </c>
      <c r="F23665" t="s">
        <v>9110</v>
      </c>
      <c r="G23665" t="s">
        <v>16</v>
      </c>
      <c r="H23665" t="s">
        <v>16</v>
      </c>
      <c r="I23665" t="s">
        <v>28023</v>
      </c>
      <c r="J23665" s="11" t="s">
        <v>147810</v>
      </c>
      <c r="K23665" t="s">
        <v>28024</v>
      </c>
    </row>
    <row r="23666" spans="1:11" x14ac:dyDescent="0.3">
      <c r="A23666" s="11" t="s">
        <v>147540</v>
      </c>
      <c r="B23666" t="s">
        <v>145651</v>
      </c>
      <c r="C23666" t="s">
        <v>28033</v>
      </c>
      <c r="D23666" s="11" t="s">
        <v>28294</v>
      </c>
      <c r="E23666" t="s">
        <v>28034</v>
      </c>
      <c r="F23666" t="s">
        <v>9110</v>
      </c>
      <c r="G23666" t="s">
        <v>16</v>
      </c>
      <c r="H23666" t="s">
        <v>16</v>
      </c>
      <c r="I23666" t="s">
        <v>28035</v>
      </c>
      <c r="J23666" s="11" t="s">
        <v>148129</v>
      </c>
      <c r="K23666" t="s">
        <v>28036</v>
      </c>
    </row>
    <row r="23667" spans="1:11" x14ac:dyDescent="0.3">
      <c r="A23667" s="11" t="s">
        <v>147540</v>
      </c>
      <c r="B23667" t="s">
        <v>145646</v>
      </c>
      <c r="C23667" t="s">
        <v>28047</v>
      </c>
      <c r="D23667" s="11" t="s">
        <v>28294</v>
      </c>
      <c r="E23667" t="s">
        <v>145647</v>
      </c>
      <c r="F23667" t="s">
        <v>9110</v>
      </c>
      <c r="G23667" t="s">
        <v>16</v>
      </c>
      <c r="H23667" t="s">
        <v>16</v>
      </c>
      <c r="I23667" t="s">
        <v>28048</v>
      </c>
      <c r="J23667" s="11" t="s">
        <v>148193</v>
      </c>
      <c r="K23667" t="s">
        <v>28049</v>
      </c>
    </row>
    <row r="23668" spans="1:11" x14ac:dyDescent="0.3">
      <c r="A23668" s="11" t="s">
        <v>147540</v>
      </c>
      <c r="B23668" t="s">
        <v>109090</v>
      </c>
      <c r="C23668" t="s">
        <v>109091</v>
      </c>
      <c r="D23668" s="11" t="s">
        <v>28294</v>
      </c>
      <c r="E23668" t="s">
        <v>109092</v>
      </c>
      <c r="F23668" t="s">
        <v>9110</v>
      </c>
      <c r="G23668" t="s">
        <v>9111</v>
      </c>
      <c r="H23668" t="s">
        <v>16</v>
      </c>
      <c r="I23668" t="s">
        <v>109093</v>
      </c>
      <c r="J23668" s="11" t="s">
        <v>147621</v>
      </c>
      <c r="K23668" t="s">
        <v>109094</v>
      </c>
    </row>
    <row r="23669" spans="1:11" x14ac:dyDescent="0.3">
      <c r="A23669" s="11" t="s">
        <v>147540</v>
      </c>
      <c r="B23669" t="s">
        <v>109135</v>
      </c>
      <c r="C23669" t="s">
        <v>109136</v>
      </c>
      <c r="D23669" s="11" t="s">
        <v>28294</v>
      </c>
      <c r="E23669" t="s">
        <v>109137</v>
      </c>
      <c r="F23669" t="s">
        <v>9110</v>
      </c>
      <c r="G23669" t="s">
        <v>9111</v>
      </c>
      <c r="H23669" t="s">
        <v>16</v>
      </c>
      <c r="I23669" t="s">
        <v>109138</v>
      </c>
      <c r="J23669" s="11" t="s">
        <v>148006</v>
      </c>
      <c r="K23669" t="s">
        <v>109139</v>
      </c>
    </row>
    <row r="23670" spans="1:11" x14ac:dyDescent="0.3">
      <c r="A23670" s="11" t="s">
        <v>147540</v>
      </c>
      <c r="B23670" t="s">
        <v>145748</v>
      </c>
      <c r="C23670" t="s">
        <v>23501</v>
      </c>
      <c r="D23670" s="11" t="s">
        <v>28294</v>
      </c>
      <c r="E23670" t="s">
        <v>145749</v>
      </c>
      <c r="F23670" t="s">
        <v>9110</v>
      </c>
      <c r="G23670" t="s">
        <v>16</v>
      </c>
      <c r="H23670" t="s">
        <v>16</v>
      </c>
      <c r="I23670" t="s">
        <v>23502</v>
      </c>
      <c r="J23670" s="11" t="s">
        <v>148352</v>
      </c>
      <c r="K23670" t="s">
        <v>23503</v>
      </c>
    </row>
    <row r="23671" spans="1:11" x14ac:dyDescent="0.3">
      <c r="A23671" s="11" t="s">
        <v>147540</v>
      </c>
      <c r="B23671" t="s">
        <v>109174</v>
      </c>
      <c r="C23671" t="s">
        <v>109175</v>
      </c>
      <c r="D23671" s="11" t="s">
        <v>28294</v>
      </c>
      <c r="E23671" t="s">
        <v>109176</v>
      </c>
      <c r="F23671" t="s">
        <v>9110</v>
      </c>
      <c r="G23671" t="s">
        <v>9111</v>
      </c>
      <c r="H23671" t="s">
        <v>16</v>
      </c>
      <c r="I23671" t="s">
        <v>109177</v>
      </c>
      <c r="J23671" s="11" t="s">
        <v>147858</v>
      </c>
      <c r="K23671" t="s">
        <v>109178</v>
      </c>
    </row>
    <row r="23672" spans="1:11" x14ac:dyDescent="0.3">
      <c r="A23672" s="11" t="s">
        <v>147540</v>
      </c>
      <c r="B23672" t="s">
        <v>145791</v>
      </c>
      <c r="C23672" t="s">
        <v>28099</v>
      </c>
      <c r="D23672" s="11" t="s">
        <v>28294</v>
      </c>
      <c r="E23672" t="s">
        <v>28100</v>
      </c>
      <c r="F23672" t="s">
        <v>9110</v>
      </c>
      <c r="G23672" t="s">
        <v>16</v>
      </c>
      <c r="H23672" t="s">
        <v>16</v>
      </c>
      <c r="I23672" t="s">
        <v>28097</v>
      </c>
      <c r="J23672" s="11" t="s">
        <v>148084</v>
      </c>
      <c r="K23672" t="s">
        <v>28101</v>
      </c>
    </row>
    <row r="23673" spans="1:11" x14ac:dyDescent="0.3">
      <c r="A23673" s="11" t="s">
        <v>147540</v>
      </c>
      <c r="B23673" t="s">
        <v>145792</v>
      </c>
      <c r="C23673" t="s">
        <v>95061</v>
      </c>
      <c r="D23673" s="11" t="s">
        <v>28294</v>
      </c>
      <c r="E23673" t="s">
        <v>95062</v>
      </c>
      <c r="F23673" t="s">
        <v>9110</v>
      </c>
      <c r="G23673" t="s">
        <v>16</v>
      </c>
      <c r="H23673" t="s">
        <v>16</v>
      </c>
      <c r="I23673" t="s">
        <v>95063</v>
      </c>
      <c r="J23673" s="11" t="s">
        <v>147733</v>
      </c>
      <c r="K23673" t="s">
        <v>95064</v>
      </c>
    </row>
    <row r="23674" spans="1:11" x14ac:dyDescent="0.3">
      <c r="A23674" s="11" t="s">
        <v>147540</v>
      </c>
      <c r="B23674" t="s">
        <v>145806</v>
      </c>
      <c r="C23674" t="s">
        <v>29935</v>
      </c>
      <c r="D23674" s="11" t="s">
        <v>28294</v>
      </c>
      <c r="E23674" t="s">
        <v>29936</v>
      </c>
      <c r="F23674" t="s">
        <v>9110</v>
      </c>
      <c r="G23674" t="s">
        <v>16</v>
      </c>
      <c r="H23674" t="s">
        <v>16</v>
      </c>
      <c r="I23674" t="s">
        <v>29937</v>
      </c>
      <c r="J23674" s="11" t="s">
        <v>147885</v>
      </c>
      <c r="K23674" t="s">
        <v>29938</v>
      </c>
    </row>
    <row r="23675" spans="1:11" x14ac:dyDescent="0.3">
      <c r="A23675" s="11" t="s">
        <v>147540</v>
      </c>
      <c r="B23675" t="s">
        <v>109328</v>
      </c>
      <c r="C23675" t="s">
        <v>109329</v>
      </c>
      <c r="D23675" s="11" t="s">
        <v>28294</v>
      </c>
      <c r="E23675" t="s">
        <v>109330</v>
      </c>
      <c r="F23675" t="s">
        <v>9110</v>
      </c>
      <c r="G23675" t="s">
        <v>9111</v>
      </c>
      <c r="H23675" t="s">
        <v>16</v>
      </c>
      <c r="I23675" t="s">
        <v>109331</v>
      </c>
      <c r="J23675" s="11" t="s">
        <v>148275</v>
      </c>
      <c r="K23675" t="s">
        <v>109332</v>
      </c>
    </row>
    <row r="23676" spans="1:11" x14ac:dyDescent="0.3">
      <c r="A23676" s="11" t="s">
        <v>147540</v>
      </c>
      <c r="B23676" t="s">
        <v>109372</v>
      </c>
      <c r="C23676" t="s">
        <v>109373</v>
      </c>
      <c r="D23676" s="11" t="s">
        <v>28294</v>
      </c>
      <c r="E23676" t="s">
        <v>109374</v>
      </c>
      <c r="F23676" t="s">
        <v>9110</v>
      </c>
      <c r="G23676" t="s">
        <v>9111</v>
      </c>
      <c r="H23676" t="s">
        <v>16</v>
      </c>
      <c r="I23676" t="s">
        <v>109375</v>
      </c>
      <c r="J23676" s="11" t="s">
        <v>147936</v>
      </c>
      <c r="K23676" t="s">
        <v>109376</v>
      </c>
    </row>
    <row r="23677" spans="1:11" x14ac:dyDescent="0.3">
      <c r="A23677" s="11" t="s">
        <v>147540</v>
      </c>
      <c r="B23677" t="s">
        <v>109426</v>
      </c>
      <c r="C23677" t="s">
        <v>109427</v>
      </c>
      <c r="D23677" s="11" t="s">
        <v>28294</v>
      </c>
      <c r="E23677" t="s">
        <v>109428</v>
      </c>
      <c r="F23677" t="s">
        <v>9110</v>
      </c>
      <c r="G23677" t="s">
        <v>9111</v>
      </c>
      <c r="H23677" t="s">
        <v>16</v>
      </c>
      <c r="I23677" t="s">
        <v>109424</v>
      </c>
      <c r="J23677" s="11" t="s">
        <v>148155</v>
      </c>
      <c r="K23677" t="s">
        <v>109429</v>
      </c>
    </row>
    <row r="23678" spans="1:11" x14ac:dyDescent="0.3">
      <c r="A23678" s="11" t="s">
        <v>147540</v>
      </c>
      <c r="B23678" t="s">
        <v>109440</v>
      </c>
      <c r="C23678" t="s">
        <v>109441</v>
      </c>
      <c r="D23678" s="11" t="s">
        <v>28294</v>
      </c>
      <c r="E23678" t="s">
        <v>109442</v>
      </c>
      <c r="F23678" t="s">
        <v>9110</v>
      </c>
      <c r="G23678" t="s">
        <v>9111</v>
      </c>
      <c r="H23678" t="s">
        <v>16</v>
      </c>
      <c r="I23678" t="s">
        <v>109443</v>
      </c>
      <c r="J23678" s="11" t="s">
        <v>148043</v>
      </c>
      <c r="K23678" t="s">
        <v>109444</v>
      </c>
    </row>
    <row r="23679" spans="1:11" x14ac:dyDescent="0.3">
      <c r="A23679" s="11" t="s">
        <v>147540</v>
      </c>
      <c r="B23679" t="s">
        <v>117662</v>
      </c>
      <c r="C23679" t="s">
        <v>117663</v>
      </c>
      <c r="D23679" s="11" t="s">
        <v>28294</v>
      </c>
      <c r="E23679" t="s">
        <v>117664</v>
      </c>
      <c r="F23679" t="s">
        <v>9110</v>
      </c>
      <c r="G23679" t="s">
        <v>7858</v>
      </c>
      <c r="H23679" t="s">
        <v>117665</v>
      </c>
      <c r="I23679" t="s">
        <v>117666</v>
      </c>
      <c r="J23679" s="11" t="s">
        <v>147668</v>
      </c>
      <c r="K23679" t="s">
        <v>117667</v>
      </c>
    </row>
    <row r="23680" spans="1:11" x14ac:dyDescent="0.3">
      <c r="A23680" s="11" t="s">
        <v>147540</v>
      </c>
      <c r="B23680" t="s">
        <v>118026</v>
      </c>
      <c r="C23680" t="s">
        <v>118027</v>
      </c>
      <c r="D23680" s="11" t="s">
        <v>28294</v>
      </c>
      <c r="E23680" t="s">
        <v>118028</v>
      </c>
      <c r="F23680" t="s">
        <v>9110</v>
      </c>
      <c r="G23680" t="s">
        <v>1815</v>
      </c>
      <c r="H23680" t="s">
        <v>16</v>
      </c>
      <c r="I23680" t="s">
        <v>118029</v>
      </c>
      <c r="J23680" s="11" t="s">
        <v>147641</v>
      </c>
      <c r="K23680" t="s">
        <v>118030</v>
      </c>
    </row>
    <row r="23681" spans="1:11" x14ac:dyDescent="0.3">
      <c r="A23681" s="11" t="s">
        <v>147540</v>
      </c>
      <c r="B23681" t="s">
        <v>118051</v>
      </c>
      <c r="C23681" t="s">
        <v>118052</v>
      </c>
      <c r="D23681" s="11" t="s">
        <v>28294</v>
      </c>
      <c r="E23681" t="s">
        <v>118053</v>
      </c>
      <c r="F23681" t="s">
        <v>9110</v>
      </c>
      <c r="G23681" t="s">
        <v>1815</v>
      </c>
      <c r="H23681" t="s">
        <v>16</v>
      </c>
      <c r="I23681" t="s">
        <v>118054</v>
      </c>
      <c r="J23681" s="11" t="s">
        <v>148301</v>
      </c>
      <c r="K23681" t="s">
        <v>118055</v>
      </c>
    </row>
    <row r="23682" spans="1:11" x14ac:dyDescent="0.3">
      <c r="A23682" s="11" t="s">
        <v>147540</v>
      </c>
      <c r="B23682" t="s">
        <v>118134</v>
      </c>
      <c r="C23682" t="s">
        <v>118135</v>
      </c>
      <c r="D23682" s="11" t="s">
        <v>28294</v>
      </c>
      <c r="E23682" t="s">
        <v>118136</v>
      </c>
      <c r="F23682" t="s">
        <v>9110</v>
      </c>
      <c r="G23682" t="s">
        <v>65236</v>
      </c>
      <c r="H23682" t="s">
        <v>16</v>
      </c>
      <c r="I23682" t="s">
        <v>118137</v>
      </c>
      <c r="J23682" s="11" t="s">
        <v>147858</v>
      </c>
      <c r="K23682" t="s">
        <v>118138</v>
      </c>
    </row>
    <row r="23683" spans="1:11" x14ac:dyDescent="0.3">
      <c r="A23683" s="11" t="s">
        <v>147540</v>
      </c>
      <c r="B23683" t="s">
        <v>118391</v>
      </c>
      <c r="C23683" t="s">
        <v>118392</v>
      </c>
      <c r="D23683" s="11" t="s">
        <v>28294</v>
      </c>
      <c r="E23683" t="s">
        <v>118393</v>
      </c>
      <c r="F23683" t="s">
        <v>9110</v>
      </c>
      <c r="G23683" t="s">
        <v>16</v>
      </c>
      <c r="H23683" t="s">
        <v>16</v>
      </c>
      <c r="I23683" t="s">
        <v>118394</v>
      </c>
      <c r="J23683" s="11" t="s">
        <v>147799</v>
      </c>
      <c r="K23683" t="s">
        <v>118395</v>
      </c>
    </row>
    <row r="23684" spans="1:11" x14ac:dyDescent="0.3">
      <c r="A23684" s="11" t="s">
        <v>147540</v>
      </c>
      <c r="B23684" t="s">
        <v>146534</v>
      </c>
      <c r="C23684" t="s">
        <v>116705</v>
      </c>
      <c r="D23684" s="11" t="s">
        <v>28294</v>
      </c>
      <c r="E23684" t="s">
        <v>146535</v>
      </c>
      <c r="F23684" t="s">
        <v>9110</v>
      </c>
      <c r="G23684" t="s">
        <v>16</v>
      </c>
      <c r="H23684" t="s">
        <v>16</v>
      </c>
      <c r="I23684" t="s">
        <v>116697</v>
      </c>
      <c r="J23684" s="11" t="s">
        <v>147760</v>
      </c>
      <c r="K23684" t="s">
        <v>116706</v>
      </c>
    </row>
    <row r="23685" spans="1:11" x14ac:dyDescent="0.3">
      <c r="A23685" s="11" t="s">
        <v>147540</v>
      </c>
      <c r="B23685" t="s">
        <v>118906</v>
      </c>
      <c r="C23685" t="s">
        <v>118907</v>
      </c>
      <c r="D23685" s="11" t="s">
        <v>28294</v>
      </c>
      <c r="E23685" t="s">
        <v>118908</v>
      </c>
      <c r="F23685" t="s">
        <v>9110</v>
      </c>
      <c r="G23685" t="s">
        <v>16</v>
      </c>
      <c r="H23685" t="s">
        <v>118893</v>
      </c>
      <c r="I23685" t="s">
        <v>118909</v>
      </c>
      <c r="J23685" s="11" t="s">
        <v>147799</v>
      </c>
      <c r="K23685" t="s">
        <v>118910</v>
      </c>
    </row>
    <row r="23686" spans="1:11" x14ac:dyDescent="0.3">
      <c r="A23686" s="11" t="s">
        <v>147540</v>
      </c>
      <c r="B23686" t="s">
        <v>118984</v>
      </c>
      <c r="C23686" t="s">
        <v>118985</v>
      </c>
      <c r="D23686" s="11" t="s">
        <v>28294</v>
      </c>
      <c r="E23686" t="s">
        <v>118986</v>
      </c>
      <c r="F23686" t="s">
        <v>9110</v>
      </c>
      <c r="G23686" t="s">
        <v>16</v>
      </c>
      <c r="H23686" t="s">
        <v>118893</v>
      </c>
      <c r="I23686" t="s">
        <v>118987</v>
      </c>
      <c r="J23686" s="11" t="s">
        <v>147698</v>
      </c>
      <c r="K23686" t="s">
        <v>118988</v>
      </c>
    </row>
    <row r="23687" spans="1:11" x14ac:dyDescent="0.3">
      <c r="A23687" s="11" t="s">
        <v>147540</v>
      </c>
      <c r="B23687" t="s">
        <v>119874</v>
      </c>
      <c r="C23687" t="s">
        <v>119875</v>
      </c>
      <c r="D23687" s="11" t="s">
        <v>28294</v>
      </c>
      <c r="E23687" t="s">
        <v>119876</v>
      </c>
      <c r="F23687" t="s">
        <v>9110</v>
      </c>
      <c r="G23687" t="s">
        <v>16</v>
      </c>
      <c r="H23687" t="s">
        <v>119366</v>
      </c>
      <c r="I23687" t="s">
        <v>119877</v>
      </c>
      <c r="J23687" s="11" t="s">
        <v>147752</v>
      </c>
      <c r="K23687" t="s">
        <v>119878</v>
      </c>
    </row>
    <row r="23688" spans="1:11" x14ac:dyDescent="0.3">
      <c r="A23688" s="11" t="s">
        <v>147540</v>
      </c>
      <c r="B23688" t="s">
        <v>146599</v>
      </c>
      <c r="C23688" t="s">
        <v>114815</v>
      </c>
      <c r="D23688" s="11" t="s">
        <v>28294</v>
      </c>
      <c r="E23688" t="s">
        <v>146600</v>
      </c>
      <c r="F23688" t="s">
        <v>9110</v>
      </c>
      <c r="G23688" t="s">
        <v>16</v>
      </c>
      <c r="H23688" t="s">
        <v>16</v>
      </c>
      <c r="I23688" t="s">
        <v>114816</v>
      </c>
      <c r="J23688" s="11" t="s">
        <v>147627</v>
      </c>
      <c r="K23688" t="s">
        <v>114817</v>
      </c>
    </row>
    <row r="23689" spans="1:11" x14ac:dyDescent="0.3">
      <c r="A23689" s="11" t="s">
        <v>147540</v>
      </c>
      <c r="B23689" t="s">
        <v>120696</v>
      </c>
      <c r="C23689" t="s">
        <v>120697</v>
      </c>
      <c r="D23689" s="11" t="s">
        <v>28294</v>
      </c>
      <c r="E23689" t="s">
        <v>120698</v>
      </c>
      <c r="F23689" t="s">
        <v>9110</v>
      </c>
      <c r="G23689" t="s">
        <v>9111</v>
      </c>
      <c r="H23689" t="s">
        <v>16</v>
      </c>
      <c r="I23689" t="s">
        <v>120699</v>
      </c>
      <c r="J23689" s="11" t="s">
        <v>147860</v>
      </c>
      <c r="K23689" t="s">
        <v>120700</v>
      </c>
    </row>
    <row r="23690" spans="1:11" x14ac:dyDescent="0.3">
      <c r="A23690" s="11" t="s">
        <v>147540</v>
      </c>
      <c r="B23690" t="s">
        <v>120885</v>
      </c>
      <c r="C23690" t="s">
        <v>120886</v>
      </c>
      <c r="D23690" s="11" t="s">
        <v>28294</v>
      </c>
      <c r="E23690" t="s">
        <v>120887</v>
      </c>
      <c r="F23690" t="s">
        <v>9110</v>
      </c>
      <c r="G23690" t="s">
        <v>16</v>
      </c>
      <c r="H23690" t="s">
        <v>120888</v>
      </c>
      <c r="I23690" t="s">
        <v>120889</v>
      </c>
      <c r="J23690" s="11" t="s">
        <v>148298</v>
      </c>
      <c r="K23690" t="s">
        <v>120890</v>
      </c>
    </row>
    <row r="23691" spans="1:11" x14ac:dyDescent="0.3">
      <c r="A23691" s="11" t="s">
        <v>147540</v>
      </c>
      <c r="B23691" t="s">
        <v>121039</v>
      </c>
      <c r="C23691" t="s">
        <v>121040</v>
      </c>
      <c r="D23691" s="11" t="s">
        <v>28294</v>
      </c>
      <c r="E23691" t="s">
        <v>121041</v>
      </c>
      <c r="F23691" t="s">
        <v>9110</v>
      </c>
      <c r="G23691" t="s">
        <v>83795</v>
      </c>
      <c r="H23691" t="s">
        <v>16</v>
      </c>
      <c r="I23691" t="s">
        <v>121042</v>
      </c>
      <c r="J23691" s="11" t="s">
        <v>147850</v>
      </c>
      <c r="K23691" t="s">
        <v>121043</v>
      </c>
    </row>
    <row r="23692" spans="1:11" x14ac:dyDescent="0.3">
      <c r="A23692" s="11" t="s">
        <v>147540</v>
      </c>
      <c r="B23692" t="s">
        <v>121168</v>
      </c>
      <c r="C23692" t="s">
        <v>121169</v>
      </c>
      <c r="D23692" s="11" t="s">
        <v>28294</v>
      </c>
      <c r="E23692" t="s">
        <v>121170</v>
      </c>
      <c r="F23692" t="s">
        <v>9110</v>
      </c>
      <c r="G23692" t="s">
        <v>16</v>
      </c>
      <c r="H23692" t="s">
        <v>121171</v>
      </c>
      <c r="I23692" t="s">
        <v>121172</v>
      </c>
      <c r="J23692" s="11" t="s">
        <v>147752</v>
      </c>
      <c r="K23692" t="s">
        <v>121173</v>
      </c>
    </row>
    <row r="23693" spans="1:11" x14ac:dyDescent="0.3">
      <c r="A23693" s="11" t="s">
        <v>147540</v>
      </c>
      <c r="B23693" t="s">
        <v>146717</v>
      </c>
      <c r="C23693" t="s">
        <v>115723</v>
      </c>
      <c r="D23693" s="11" t="s">
        <v>28294</v>
      </c>
      <c r="E23693" t="s">
        <v>146718</v>
      </c>
      <c r="F23693" t="s">
        <v>9110</v>
      </c>
      <c r="G23693" t="s">
        <v>16</v>
      </c>
      <c r="H23693" t="s">
        <v>16</v>
      </c>
      <c r="I23693" t="s">
        <v>115724</v>
      </c>
      <c r="J23693" s="11" t="s">
        <v>148110</v>
      </c>
      <c r="K23693" t="s">
        <v>115725</v>
      </c>
    </row>
    <row r="23694" spans="1:11" x14ac:dyDescent="0.3">
      <c r="A23694" s="11" t="s">
        <v>147540</v>
      </c>
      <c r="B23694" t="s">
        <v>146714</v>
      </c>
      <c r="C23694" t="s">
        <v>116191</v>
      </c>
      <c r="D23694" s="11" t="s">
        <v>28294</v>
      </c>
      <c r="E23694" t="s">
        <v>116192</v>
      </c>
      <c r="F23694" t="s">
        <v>9110</v>
      </c>
      <c r="G23694" t="s">
        <v>16</v>
      </c>
      <c r="H23694" t="s">
        <v>16</v>
      </c>
      <c r="I23694" t="s">
        <v>116193</v>
      </c>
      <c r="J23694" s="11" t="s">
        <v>147676</v>
      </c>
      <c r="K23694" t="s">
        <v>116194</v>
      </c>
    </row>
    <row r="23695" spans="1:11" x14ac:dyDescent="0.3">
      <c r="A23695" s="11" t="s">
        <v>147540</v>
      </c>
      <c r="B23695" t="s">
        <v>122451</v>
      </c>
      <c r="C23695" t="s">
        <v>122452</v>
      </c>
      <c r="D23695" s="11" t="s">
        <v>28294</v>
      </c>
      <c r="E23695" t="s">
        <v>122453</v>
      </c>
      <c r="F23695" t="s">
        <v>9110</v>
      </c>
      <c r="G23695" t="s">
        <v>38324</v>
      </c>
      <c r="H23695" t="s">
        <v>122454</v>
      </c>
      <c r="I23695" t="s">
        <v>122455</v>
      </c>
      <c r="J23695" s="11" t="s">
        <v>147702</v>
      </c>
      <c r="K23695" t="s">
        <v>122456</v>
      </c>
    </row>
    <row r="23696" spans="1:11" x14ac:dyDescent="0.3">
      <c r="A23696" s="11" t="s">
        <v>147540</v>
      </c>
      <c r="B23696" t="s">
        <v>122720</v>
      </c>
      <c r="C23696" t="s">
        <v>122721</v>
      </c>
      <c r="D23696" s="11" t="s">
        <v>28294</v>
      </c>
      <c r="E23696" t="s">
        <v>122722</v>
      </c>
      <c r="F23696" t="s">
        <v>9110</v>
      </c>
      <c r="G23696" t="s">
        <v>32647</v>
      </c>
      <c r="H23696" t="s">
        <v>122723</v>
      </c>
      <c r="I23696" t="s">
        <v>122724</v>
      </c>
      <c r="J23696" s="11" t="s">
        <v>148099</v>
      </c>
      <c r="K23696" t="s">
        <v>122725</v>
      </c>
    </row>
    <row r="23697" spans="1:11" x14ac:dyDescent="0.3">
      <c r="A23697" s="11" t="s">
        <v>147540</v>
      </c>
      <c r="B23697" t="s">
        <v>123062</v>
      </c>
      <c r="C23697" t="s">
        <v>123063</v>
      </c>
      <c r="D23697" s="11" t="s">
        <v>28294</v>
      </c>
      <c r="E23697" t="s">
        <v>123064</v>
      </c>
      <c r="F23697" t="s">
        <v>9110</v>
      </c>
      <c r="G23697" t="s">
        <v>16</v>
      </c>
      <c r="H23697" t="s">
        <v>123065</v>
      </c>
      <c r="I23697" t="s">
        <v>123066</v>
      </c>
      <c r="J23697" s="11" t="s">
        <v>148370</v>
      </c>
      <c r="K23697" t="s">
        <v>123067</v>
      </c>
    </row>
    <row r="23698" spans="1:11" x14ac:dyDescent="0.3">
      <c r="A23698" s="11" t="s">
        <v>147540</v>
      </c>
      <c r="B23698" t="s">
        <v>126004</v>
      </c>
      <c r="C23698" t="s">
        <v>126005</v>
      </c>
      <c r="D23698" s="11" t="s">
        <v>28294</v>
      </c>
      <c r="E23698" t="s">
        <v>126006</v>
      </c>
      <c r="F23698" t="s">
        <v>9110</v>
      </c>
      <c r="G23698" t="s">
        <v>16</v>
      </c>
      <c r="H23698" t="s">
        <v>126007</v>
      </c>
      <c r="I23698" t="s">
        <v>126008</v>
      </c>
      <c r="J23698" s="11" t="s">
        <v>147705</v>
      </c>
      <c r="K23698" t="s">
        <v>126009</v>
      </c>
    </row>
    <row r="23699" spans="1:11" x14ac:dyDescent="0.3">
      <c r="A23699" s="11" t="s">
        <v>147540</v>
      </c>
      <c r="B23699" t="s">
        <v>126413</v>
      </c>
      <c r="C23699" t="s">
        <v>126414</v>
      </c>
      <c r="D23699" s="11" t="s">
        <v>28294</v>
      </c>
      <c r="E23699" t="s">
        <v>126415</v>
      </c>
      <c r="F23699" t="s">
        <v>9110</v>
      </c>
      <c r="G23699" t="s">
        <v>1815</v>
      </c>
      <c r="H23699" t="s">
        <v>126416</v>
      </c>
      <c r="I23699" t="s">
        <v>126417</v>
      </c>
      <c r="J23699" s="11" t="s">
        <v>148557</v>
      </c>
      <c r="K23699" t="s">
        <v>126418</v>
      </c>
    </row>
    <row r="23700" spans="1:11" x14ac:dyDescent="0.3">
      <c r="A23700" s="11" t="s">
        <v>147540</v>
      </c>
      <c r="B23700" t="s">
        <v>126688</v>
      </c>
      <c r="C23700" t="s">
        <v>126689</v>
      </c>
      <c r="D23700" s="11" t="s">
        <v>28294</v>
      </c>
      <c r="E23700" t="s">
        <v>126690</v>
      </c>
      <c r="F23700" t="s">
        <v>9110</v>
      </c>
      <c r="G23700" t="s">
        <v>7858</v>
      </c>
      <c r="H23700" t="s">
        <v>126691</v>
      </c>
      <c r="I23700" t="s">
        <v>126692</v>
      </c>
      <c r="J23700" s="11" t="s">
        <v>147637</v>
      </c>
      <c r="K23700" t="s">
        <v>126693</v>
      </c>
    </row>
    <row r="23701" spans="1:11" x14ac:dyDescent="0.3">
      <c r="A23701" s="11" t="s">
        <v>147540</v>
      </c>
      <c r="B23701" t="s">
        <v>146946</v>
      </c>
      <c r="C23701" t="s">
        <v>72538</v>
      </c>
      <c r="D23701" s="11" t="s">
        <v>28294</v>
      </c>
      <c r="E23701" t="s">
        <v>146947</v>
      </c>
      <c r="F23701" t="s">
        <v>9110</v>
      </c>
      <c r="G23701" t="s">
        <v>16</v>
      </c>
      <c r="H23701" t="s">
        <v>16</v>
      </c>
      <c r="I23701" t="s">
        <v>72440</v>
      </c>
      <c r="J23701" s="11" t="s">
        <v>147805</v>
      </c>
      <c r="K23701" t="s">
        <v>72539</v>
      </c>
    </row>
    <row r="23702" spans="1:11" x14ac:dyDescent="0.3">
      <c r="A23702" s="11" t="s">
        <v>147540</v>
      </c>
      <c r="B23702" t="s">
        <v>126895</v>
      </c>
      <c r="C23702" t="s">
        <v>126896</v>
      </c>
      <c r="D23702" s="11" t="s">
        <v>28294</v>
      </c>
      <c r="E23702" t="s">
        <v>126897</v>
      </c>
      <c r="F23702" t="s">
        <v>9110</v>
      </c>
      <c r="G23702" t="s">
        <v>7858</v>
      </c>
      <c r="H23702" t="s">
        <v>126898</v>
      </c>
      <c r="I23702" t="s">
        <v>126899</v>
      </c>
      <c r="J23702" s="11" t="s">
        <v>147686</v>
      </c>
      <c r="K23702" t="s">
        <v>126900</v>
      </c>
    </row>
    <row r="23703" spans="1:11" x14ac:dyDescent="0.3">
      <c r="A23703" s="11" t="s">
        <v>147540</v>
      </c>
      <c r="B23703" t="s">
        <v>126930</v>
      </c>
      <c r="C23703" t="s">
        <v>126931</v>
      </c>
      <c r="D23703" s="11" t="s">
        <v>28294</v>
      </c>
      <c r="E23703" t="s">
        <v>126932</v>
      </c>
      <c r="F23703" t="s">
        <v>9110</v>
      </c>
      <c r="G23703" t="s">
        <v>16</v>
      </c>
      <c r="H23703" t="s">
        <v>126933</v>
      </c>
      <c r="I23703" t="s">
        <v>126934</v>
      </c>
      <c r="J23703" s="11" t="s">
        <v>147654</v>
      </c>
      <c r="K23703" t="s">
        <v>126935</v>
      </c>
    </row>
    <row r="23704" spans="1:11" x14ac:dyDescent="0.3">
      <c r="A23704" s="11" t="s">
        <v>147540</v>
      </c>
      <c r="B23704" t="s">
        <v>127494</v>
      </c>
      <c r="C23704" t="s">
        <v>127495</v>
      </c>
      <c r="D23704" s="11" t="s">
        <v>28294</v>
      </c>
      <c r="E23704" t="s">
        <v>127496</v>
      </c>
      <c r="F23704" t="s">
        <v>9110</v>
      </c>
      <c r="G23704" t="s">
        <v>38324</v>
      </c>
      <c r="H23704" t="s">
        <v>127497</v>
      </c>
      <c r="I23704" t="s">
        <v>127498</v>
      </c>
      <c r="J23704" s="11" t="s">
        <v>147666</v>
      </c>
      <c r="K23704" t="s">
        <v>127499</v>
      </c>
    </row>
    <row r="23705" spans="1:11" x14ac:dyDescent="0.3">
      <c r="A23705" s="11" t="s">
        <v>147540</v>
      </c>
      <c r="B23705" t="s">
        <v>127913</v>
      </c>
      <c r="C23705" t="s">
        <v>127914</v>
      </c>
      <c r="D23705" s="11" t="s">
        <v>28294</v>
      </c>
      <c r="E23705" t="s">
        <v>127915</v>
      </c>
      <c r="F23705" t="s">
        <v>9110</v>
      </c>
      <c r="G23705" t="s">
        <v>16</v>
      </c>
      <c r="H23705" t="s">
        <v>127916</v>
      </c>
      <c r="I23705" t="s">
        <v>127917</v>
      </c>
      <c r="J23705" s="11" t="s">
        <v>148405</v>
      </c>
      <c r="K23705" t="s">
        <v>127918</v>
      </c>
    </row>
    <row r="23706" spans="1:11" x14ac:dyDescent="0.3">
      <c r="A23706" s="11" t="s">
        <v>147540</v>
      </c>
      <c r="B23706" t="s">
        <v>127969</v>
      </c>
      <c r="C23706" t="s">
        <v>127970</v>
      </c>
      <c r="D23706" s="11" t="s">
        <v>28294</v>
      </c>
      <c r="E23706" t="s">
        <v>127971</v>
      </c>
      <c r="F23706" t="s">
        <v>9110</v>
      </c>
      <c r="G23706" t="s">
        <v>10569</v>
      </c>
      <c r="H23706" t="s">
        <v>127972</v>
      </c>
      <c r="I23706" t="s">
        <v>127973</v>
      </c>
      <c r="J23706" s="11" t="s">
        <v>147813</v>
      </c>
      <c r="K23706" t="s">
        <v>127974</v>
      </c>
    </row>
    <row r="23707" spans="1:11" x14ac:dyDescent="0.3">
      <c r="A23707" s="11" t="s">
        <v>147540</v>
      </c>
      <c r="B23707" t="s">
        <v>147076</v>
      </c>
      <c r="C23707" t="s">
        <v>51541</v>
      </c>
      <c r="D23707" s="11" t="s">
        <v>28294</v>
      </c>
      <c r="E23707" t="s">
        <v>51542</v>
      </c>
      <c r="F23707" t="s">
        <v>9110</v>
      </c>
      <c r="G23707" t="s">
        <v>16</v>
      </c>
      <c r="H23707" t="s">
        <v>16</v>
      </c>
      <c r="I23707" t="s">
        <v>51543</v>
      </c>
      <c r="J23707" s="11" t="s">
        <v>147633</v>
      </c>
      <c r="K23707" t="s">
        <v>51544</v>
      </c>
    </row>
    <row r="23708" spans="1:11" x14ac:dyDescent="0.3">
      <c r="A23708" s="11" t="s">
        <v>147540</v>
      </c>
      <c r="B23708" t="s">
        <v>129372</v>
      </c>
      <c r="C23708" t="s">
        <v>129373</v>
      </c>
      <c r="D23708" s="11" t="s">
        <v>28294</v>
      </c>
      <c r="E23708" t="s">
        <v>129374</v>
      </c>
      <c r="F23708" t="s">
        <v>9110</v>
      </c>
      <c r="G23708" t="s">
        <v>9196</v>
      </c>
      <c r="H23708" t="s">
        <v>129375</v>
      </c>
      <c r="I23708" t="s">
        <v>129376</v>
      </c>
      <c r="J23708" s="11" t="s">
        <v>147887</v>
      </c>
      <c r="K23708" t="s">
        <v>129377</v>
      </c>
    </row>
    <row r="23709" spans="1:11" x14ac:dyDescent="0.3">
      <c r="A23709" s="11" t="s">
        <v>29962</v>
      </c>
      <c r="B23709" t="s">
        <v>26469</v>
      </c>
      <c r="C23709" t="s">
        <v>26470</v>
      </c>
      <c r="D23709" s="11" t="s">
        <v>28294</v>
      </c>
      <c r="E23709" t="s">
        <v>26471</v>
      </c>
      <c r="F23709" t="s">
        <v>9110</v>
      </c>
      <c r="G23709" t="s">
        <v>26472</v>
      </c>
      <c r="H23709" t="s">
        <v>16</v>
      </c>
      <c r="I23709" t="s">
        <v>26473</v>
      </c>
      <c r="J23709" s="11" t="s">
        <v>147680</v>
      </c>
      <c r="K23709" t="s">
        <v>26474</v>
      </c>
    </row>
    <row r="23710" spans="1:11" x14ac:dyDescent="0.3">
      <c r="A23710" s="11" t="s">
        <v>29962</v>
      </c>
      <c r="B23710" t="s">
        <v>26475</v>
      </c>
      <c r="C23710" t="s">
        <v>26476</v>
      </c>
      <c r="D23710" s="11" t="s">
        <v>28294</v>
      </c>
      <c r="E23710" t="s">
        <v>26477</v>
      </c>
      <c r="F23710" t="s">
        <v>9110</v>
      </c>
      <c r="G23710" t="s">
        <v>26472</v>
      </c>
      <c r="H23710" t="s">
        <v>16</v>
      </c>
      <c r="I23710" t="s">
        <v>26478</v>
      </c>
      <c r="J23710" s="11" t="s">
        <v>147768</v>
      </c>
      <c r="K23710" t="s">
        <v>26479</v>
      </c>
    </row>
    <row r="23711" spans="1:11" x14ac:dyDescent="0.3">
      <c r="A23711" s="11" t="s">
        <v>29962</v>
      </c>
      <c r="B23711" t="s">
        <v>26558</v>
      </c>
      <c r="C23711" t="s">
        <v>26559</v>
      </c>
      <c r="D23711" s="11" t="s">
        <v>28294</v>
      </c>
      <c r="E23711" t="s">
        <v>26560</v>
      </c>
      <c r="F23711" t="s">
        <v>9110</v>
      </c>
      <c r="G23711" t="s">
        <v>26561</v>
      </c>
      <c r="H23711" t="s">
        <v>16</v>
      </c>
      <c r="I23711" t="s">
        <v>26562</v>
      </c>
      <c r="J23711" s="11" t="s">
        <v>147754</v>
      </c>
      <c r="K23711" t="s">
        <v>26563</v>
      </c>
    </row>
    <row r="23712" spans="1:11" x14ac:dyDescent="0.3">
      <c r="A23712" s="11" t="s">
        <v>29962</v>
      </c>
      <c r="B23712" t="s">
        <v>30538</v>
      </c>
      <c r="C23712" t="s">
        <v>30539</v>
      </c>
      <c r="D23712" s="11" t="s">
        <v>28294</v>
      </c>
      <c r="E23712" t="s">
        <v>30540</v>
      </c>
      <c r="F23712" t="s">
        <v>9110</v>
      </c>
      <c r="G23712" t="s">
        <v>28346</v>
      </c>
      <c r="H23712" t="s">
        <v>16</v>
      </c>
      <c r="I23712" t="s">
        <v>30541</v>
      </c>
      <c r="J23712" s="11" t="s">
        <v>147770</v>
      </c>
      <c r="K23712" t="s">
        <v>30542</v>
      </c>
    </row>
    <row r="23713" spans="1:11" x14ac:dyDescent="0.3">
      <c r="A23713" s="11" t="s">
        <v>29962</v>
      </c>
      <c r="B23713" t="s">
        <v>32454</v>
      </c>
      <c r="C23713" t="s">
        <v>32455</v>
      </c>
      <c r="D23713" s="11" t="s">
        <v>28294</v>
      </c>
      <c r="E23713" t="s">
        <v>32456</v>
      </c>
      <c r="F23713" t="s">
        <v>9110</v>
      </c>
      <c r="G23713" t="s">
        <v>16</v>
      </c>
      <c r="H23713" t="s">
        <v>16</v>
      </c>
      <c r="I23713" t="s">
        <v>32457</v>
      </c>
      <c r="J23713" s="11" t="s">
        <v>147876</v>
      </c>
      <c r="K23713" t="s">
        <v>32458</v>
      </c>
    </row>
    <row r="23714" spans="1:11" x14ac:dyDescent="0.3">
      <c r="A23714" s="11" t="s">
        <v>29962</v>
      </c>
      <c r="B23714" t="s">
        <v>32559</v>
      </c>
      <c r="C23714" t="s">
        <v>32560</v>
      </c>
      <c r="D23714" s="11" t="s">
        <v>28294</v>
      </c>
      <c r="E23714" t="s">
        <v>32561</v>
      </c>
      <c r="F23714" t="s">
        <v>9110</v>
      </c>
      <c r="G23714" t="s">
        <v>16</v>
      </c>
      <c r="H23714" t="s">
        <v>32562</v>
      </c>
      <c r="I23714" t="s">
        <v>32563</v>
      </c>
      <c r="J23714" s="11" t="s">
        <v>148380</v>
      </c>
      <c r="K23714" t="s">
        <v>32564</v>
      </c>
    </row>
    <row r="23715" spans="1:11" x14ac:dyDescent="0.3">
      <c r="A23715" s="11" t="s">
        <v>29962</v>
      </c>
      <c r="B23715" t="s">
        <v>130533</v>
      </c>
      <c r="C23715" t="s">
        <v>114907</v>
      </c>
      <c r="D23715" s="11" t="s">
        <v>28294</v>
      </c>
      <c r="E23715" t="s">
        <v>114908</v>
      </c>
      <c r="F23715" t="s">
        <v>9110</v>
      </c>
      <c r="G23715" t="s">
        <v>16</v>
      </c>
      <c r="H23715" t="s">
        <v>16</v>
      </c>
      <c r="I23715" t="s">
        <v>114909</v>
      </c>
      <c r="J23715" s="11" t="s">
        <v>147635</v>
      </c>
      <c r="K23715" t="s">
        <v>114910</v>
      </c>
    </row>
    <row r="23716" spans="1:11" x14ac:dyDescent="0.3">
      <c r="A23716" s="11" t="s">
        <v>29962</v>
      </c>
      <c r="B23716" t="s">
        <v>130553</v>
      </c>
      <c r="C23716" t="s">
        <v>49465</v>
      </c>
      <c r="D23716" s="11" t="s">
        <v>28294</v>
      </c>
      <c r="E23716" t="s">
        <v>130554</v>
      </c>
      <c r="F23716" t="s">
        <v>9110</v>
      </c>
      <c r="G23716" t="s">
        <v>16</v>
      </c>
      <c r="H23716" t="s">
        <v>16</v>
      </c>
      <c r="I23716" t="s">
        <v>49443</v>
      </c>
      <c r="J23716" s="11" t="s">
        <v>148027</v>
      </c>
      <c r="K23716" t="s">
        <v>49466</v>
      </c>
    </row>
    <row r="23717" spans="1:11" x14ac:dyDescent="0.3">
      <c r="A23717" s="11" t="s">
        <v>29962</v>
      </c>
      <c r="B23717" t="s">
        <v>130716</v>
      </c>
      <c r="C23717" t="s">
        <v>68287</v>
      </c>
      <c r="D23717" s="11" t="s">
        <v>28294</v>
      </c>
      <c r="E23717" t="s">
        <v>68288</v>
      </c>
      <c r="F23717" t="s">
        <v>9110</v>
      </c>
      <c r="G23717" t="s">
        <v>16</v>
      </c>
      <c r="H23717" t="s">
        <v>16</v>
      </c>
      <c r="I23717" t="s">
        <v>68289</v>
      </c>
      <c r="J23717" s="11" t="s">
        <v>147672</v>
      </c>
      <c r="K23717" t="s">
        <v>68290</v>
      </c>
    </row>
    <row r="23718" spans="1:11" x14ac:dyDescent="0.3">
      <c r="A23718" s="11" t="s">
        <v>29962</v>
      </c>
      <c r="B23718" t="s">
        <v>34822</v>
      </c>
      <c r="C23718" t="s">
        <v>34823</v>
      </c>
      <c r="D23718" s="11" t="s">
        <v>28294</v>
      </c>
      <c r="E23718" t="s">
        <v>34824</v>
      </c>
      <c r="F23718" t="s">
        <v>9110</v>
      </c>
      <c r="G23718" t="s">
        <v>1134</v>
      </c>
      <c r="H23718" t="s">
        <v>34825</v>
      </c>
      <c r="I23718" t="s">
        <v>34826</v>
      </c>
      <c r="J23718" s="11" t="s">
        <v>147747</v>
      </c>
      <c r="K23718" t="s">
        <v>34827</v>
      </c>
    </row>
    <row r="23719" spans="1:11" x14ac:dyDescent="0.3">
      <c r="A23719" s="11" t="s">
        <v>29962</v>
      </c>
      <c r="B23719" t="s">
        <v>35012</v>
      </c>
      <c r="C23719" t="s">
        <v>35013</v>
      </c>
      <c r="D23719" s="11" t="s">
        <v>28294</v>
      </c>
      <c r="E23719" t="s">
        <v>35014</v>
      </c>
      <c r="F23719" t="s">
        <v>9110</v>
      </c>
      <c r="G23719" t="s">
        <v>33493</v>
      </c>
      <c r="H23719" t="s">
        <v>35015</v>
      </c>
      <c r="I23719" t="s">
        <v>35016</v>
      </c>
      <c r="J23719" s="11" t="s">
        <v>147863</v>
      </c>
      <c r="K23719" t="s">
        <v>35017</v>
      </c>
    </row>
    <row r="23720" spans="1:11" x14ac:dyDescent="0.3">
      <c r="A23720" s="11" t="s">
        <v>29962</v>
      </c>
      <c r="B23720" t="s">
        <v>35764</v>
      </c>
      <c r="C23720" t="s">
        <v>35765</v>
      </c>
      <c r="D23720" s="11" t="s">
        <v>28294</v>
      </c>
      <c r="E23720" t="s">
        <v>35766</v>
      </c>
      <c r="F23720" t="s">
        <v>9110</v>
      </c>
      <c r="G23720" t="s">
        <v>16</v>
      </c>
      <c r="H23720" t="s">
        <v>35767</v>
      </c>
      <c r="I23720" t="s">
        <v>35768</v>
      </c>
      <c r="J23720" s="11" t="s">
        <v>147694</v>
      </c>
      <c r="K23720" t="s">
        <v>35769</v>
      </c>
    </row>
    <row r="23721" spans="1:11" x14ac:dyDescent="0.3">
      <c r="A23721" s="11" t="s">
        <v>29962</v>
      </c>
      <c r="B23721" t="s">
        <v>36790</v>
      </c>
      <c r="C23721" t="s">
        <v>36791</v>
      </c>
      <c r="D23721" s="11" t="s">
        <v>28294</v>
      </c>
      <c r="E23721" t="s">
        <v>36792</v>
      </c>
      <c r="F23721" t="s">
        <v>9110</v>
      </c>
      <c r="G23721" t="s">
        <v>16</v>
      </c>
      <c r="H23721" t="s">
        <v>36793</v>
      </c>
      <c r="I23721" t="s">
        <v>36794</v>
      </c>
      <c r="J23721" s="11" t="s">
        <v>147680</v>
      </c>
      <c r="K23721" t="s">
        <v>36795</v>
      </c>
    </row>
    <row r="23722" spans="1:11" x14ac:dyDescent="0.3">
      <c r="A23722" s="11" t="s">
        <v>29962</v>
      </c>
      <c r="B23722" t="s">
        <v>36917</v>
      </c>
      <c r="C23722" t="s">
        <v>36918</v>
      </c>
      <c r="D23722" s="11" t="s">
        <v>28294</v>
      </c>
      <c r="E23722" t="s">
        <v>36919</v>
      </c>
      <c r="F23722" t="s">
        <v>9110</v>
      </c>
      <c r="G23722" t="s">
        <v>16</v>
      </c>
      <c r="H23722" t="s">
        <v>36914</v>
      </c>
      <c r="I23722" t="s">
        <v>36920</v>
      </c>
      <c r="J23722" s="11" t="s">
        <v>148389</v>
      </c>
      <c r="K23722" t="s">
        <v>36921</v>
      </c>
    </row>
    <row r="23723" spans="1:11" x14ac:dyDescent="0.3">
      <c r="A23723" s="11" t="s">
        <v>29962</v>
      </c>
      <c r="B23723" t="s">
        <v>147357</v>
      </c>
      <c r="C23723" t="s">
        <v>9127</v>
      </c>
      <c r="D23723" s="11" t="s">
        <v>28294</v>
      </c>
      <c r="E23723" t="s">
        <v>9128</v>
      </c>
      <c r="F23723" t="s">
        <v>9110</v>
      </c>
      <c r="G23723" t="s">
        <v>9117</v>
      </c>
      <c r="H23723" t="s">
        <v>16</v>
      </c>
      <c r="I23723" t="s">
        <v>9129</v>
      </c>
      <c r="J23723" s="11" t="s">
        <v>148044</v>
      </c>
      <c r="K23723" t="s">
        <v>9130</v>
      </c>
    </row>
    <row r="23724" spans="1:11" x14ac:dyDescent="0.3">
      <c r="A23724" s="11" t="s">
        <v>29962</v>
      </c>
      <c r="B23724" t="s">
        <v>131237</v>
      </c>
      <c r="C23724" t="s">
        <v>111110</v>
      </c>
      <c r="D23724" s="11" t="s">
        <v>28294</v>
      </c>
      <c r="E23724" t="s">
        <v>131238</v>
      </c>
      <c r="F23724" t="s">
        <v>9110</v>
      </c>
      <c r="G23724" t="s">
        <v>16</v>
      </c>
      <c r="H23724" t="s">
        <v>16</v>
      </c>
      <c r="I23724" t="s">
        <v>111111</v>
      </c>
      <c r="J23724" s="11" t="s">
        <v>147663</v>
      </c>
      <c r="K23724" t="s">
        <v>111112</v>
      </c>
    </row>
    <row r="23725" spans="1:11" x14ac:dyDescent="0.3">
      <c r="A23725" s="11" t="s">
        <v>29962</v>
      </c>
      <c r="B23725" t="s">
        <v>131239</v>
      </c>
      <c r="C23725" t="s">
        <v>113428</v>
      </c>
      <c r="D23725" s="11" t="s">
        <v>28294</v>
      </c>
      <c r="E23725" t="s">
        <v>131240</v>
      </c>
      <c r="F23725" t="s">
        <v>9110</v>
      </c>
      <c r="G23725" t="s">
        <v>16</v>
      </c>
      <c r="H23725" t="s">
        <v>16</v>
      </c>
      <c r="I23725" t="s">
        <v>113429</v>
      </c>
      <c r="J23725" s="11" t="s">
        <v>147663</v>
      </c>
      <c r="K23725" t="s">
        <v>113430</v>
      </c>
    </row>
    <row r="23726" spans="1:11" x14ac:dyDescent="0.3">
      <c r="A23726" s="11" t="s">
        <v>29962</v>
      </c>
      <c r="B23726" t="s">
        <v>39756</v>
      </c>
      <c r="C23726" t="s">
        <v>39757</v>
      </c>
      <c r="D23726" s="11" t="s">
        <v>28294</v>
      </c>
      <c r="E23726" t="s">
        <v>39758</v>
      </c>
      <c r="F23726" t="s">
        <v>9110</v>
      </c>
      <c r="G23726" t="s">
        <v>16</v>
      </c>
      <c r="H23726" t="s">
        <v>39748</v>
      </c>
      <c r="I23726" t="s">
        <v>39759</v>
      </c>
      <c r="J23726" s="11" t="s">
        <v>147644</v>
      </c>
      <c r="K23726" t="s">
        <v>39760</v>
      </c>
    </row>
    <row r="23727" spans="1:11" x14ac:dyDescent="0.3">
      <c r="A23727" s="11" t="s">
        <v>29962</v>
      </c>
      <c r="B23727" t="s">
        <v>39787</v>
      </c>
      <c r="C23727" t="s">
        <v>39788</v>
      </c>
      <c r="D23727" s="11" t="s">
        <v>28294</v>
      </c>
      <c r="E23727" t="s">
        <v>39789</v>
      </c>
      <c r="F23727" t="s">
        <v>9110</v>
      </c>
      <c r="G23727" t="s">
        <v>16</v>
      </c>
      <c r="H23727" t="s">
        <v>39790</v>
      </c>
      <c r="I23727" t="s">
        <v>39791</v>
      </c>
      <c r="J23727" s="11" t="s">
        <v>147741</v>
      </c>
      <c r="K23727" t="s">
        <v>39792</v>
      </c>
    </row>
    <row r="23728" spans="1:11" x14ac:dyDescent="0.3">
      <c r="A23728" s="11" t="s">
        <v>29962</v>
      </c>
      <c r="B23728" t="s">
        <v>39993</v>
      </c>
      <c r="C23728" t="s">
        <v>39994</v>
      </c>
      <c r="D23728" s="11" t="s">
        <v>28294</v>
      </c>
      <c r="E23728" t="s">
        <v>39995</v>
      </c>
      <c r="F23728" t="s">
        <v>9110</v>
      </c>
      <c r="G23728" t="s">
        <v>16</v>
      </c>
      <c r="H23728" t="s">
        <v>39996</v>
      </c>
      <c r="I23728" t="s">
        <v>39997</v>
      </c>
      <c r="J23728" s="11" t="s">
        <v>147673</v>
      </c>
      <c r="K23728" t="s">
        <v>39998</v>
      </c>
    </row>
    <row r="23729" spans="1:11" x14ac:dyDescent="0.3">
      <c r="A23729" s="11" t="s">
        <v>29962</v>
      </c>
      <c r="B23729" t="s">
        <v>40729</v>
      </c>
      <c r="C23729" t="s">
        <v>40730</v>
      </c>
      <c r="D23729" s="11" t="s">
        <v>28294</v>
      </c>
      <c r="E23729" t="s">
        <v>40731</v>
      </c>
      <c r="F23729" t="s">
        <v>9110</v>
      </c>
      <c r="G23729" t="s">
        <v>32126</v>
      </c>
      <c r="H23729" t="s">
        <v>40732</v>
      </c>
      <c r="I23729" t="s">
        <v>40733</v>
      </c>
      <c r="J23729" s="11" t="s">
        <v>148059</v>
      </c>
      <c r="K23729" t="s">
        <v>40734</v>
      </c>
    </row>
    <row r="23730" spans="1:11" x14ac:dyDescent="0.3">
      <c r="A23730" s="11" t="s">
        <v>29962</v>
      </c>
      <c r="B23730" t="s">
        <v>40746</v>
      </c>
      <c r="C23730" t="s">
        <v>40747</v>
      </c>
      <c r="D23730" s="11" t="s">
        <v>28294</v>
      </c>
      <c r="E23730" t="s">
        <v>40748</v>
      </c>
      <c r="F23730" t="s">
        <v>9110</v>
      </c>
      <c r="G23730" t="s">
        <v>7858</v>
      </c>
      <c r="H23730" t="s">
        <v>40749</v>
      </c>
      <c r="I23730" t="s">
        <v>40750</v>
      </c>
      <c r="J23730" s="11" t="s">
        <v>147810</v>
      </c>
      <c r="K23730" t="s">
        <v>40751</v>
      </c>
    </row>
    <row r="23731" spans="1:11" x14ac:dyDescent="0.3">
      <c r="A23731" s="11" t="s">
        <v>29962</v>
      </c>
      <c r="B23731" t="s">
        <v>41136</v>
      </c>
      <c r="C23731" t="s">
        <v>41137</v>
      </c>
      <c r="D23731" s="11" t="s">
        <v>28294</v>
      </c>
      <c r="E23731" t="s">
        <v>41138</v>
      </c>
      <c r="F23731" t="s">
        <v>9110</v>
      </c>
      <c r="G23731" t="s">
        <v>32867</v>
      </c>
      <c r="H23731" t="s">
        <v>41113</v>
      </c>
      <c r="I23731" t="s">
        <v>41139</v>
      </c>
      <c r="J23731" s="11" t="s">
        <v>147808</v>
      </c>
      <c r="K23731" t="s">
        <v>41140</v>
      </c>
    </row>
    <row r="23732" spans="1:11" x14ac:dyDescent="0.3">
      <c r="A23732" s="11" t="s">
        <v>29962</v>
      </c>
      <c r="B23732" t="s">
        <v>41151</v>
      </c>
      <c r="C23732" t="s">
        <v>41152</v>
      </c>
      <c r="D23732" s="11" t="s">
        <v>28294</v>
      </c>
      <c r="E23732" t="s">
        <v>41153</v>
      </c>
      <c r="F23732" t="s">
        <v>9110</v>
      </c>
      <c r="G23732" t="s">
        <v>32867</v>
      </c>
      <c r="H23732" t="s">
        <v>41113</v>
      </c>
      <c r="I23732" t="s">
        <v>41154</v>
      </c>
      <c r="J23732" s="11" t="s">
        <v>147683</v>
      </c>
      <c r="K23732" t="s">
        <v>41155</v>
      </c>
    </row>
    <row r="23733" spans="1:11" x14ac:dyDescent="0.3">
      <c r="A23733" s="11" t="s">
        <v>29962</v>
      </c>
      <c r="B23733" t="s">
        <v>41839</v>
      </c>
      <c r="C23733" t="s">
        <v>41840</v>
      </c>
      <c r="D23733" s="11" t="s">
        <v>28294</v>
      </c>
      <c r="E23733" t="s">
        <v>41841</v>
      </c>
      <c r="F23733" t="s">
        <v>9110</v>
      </c>
      <c r="G23733" t="s">
        <v>16</v>
      </c>
      <c r="H23733" t="s">
        <v>41338</v>
      </c>
      <c r="I23733" t="s">
        <v>41842</v>
      </c>
      <c r="J23733" s="11" t="s">
        <v>147638</v>
      </c>
      <c r="K23733" t="s">
        <v>41843</v>
      </c>
    </row>
    <row r="23734" spans="1:11" x14ac:dyDescent="0.3">
      <c r="A23734" s="11" t="s">
        <v>29962</v>
      </c>
      <c r="B23734" t="s">
        <v>41926</v>
      </c>
      <c r="C23734" t="s">
        <v>41927</v>
      </c>
      <c r="D23734" s="11" t="s">
        <v>28294</v>
      </c>
      <c r="E23734" t="s">
        <v>41928</v>
      </c>
      <c r="F23734" t="s">
        <v>9110</v>
      </c>
      <c r="G23734" t="s">
        <v>16</v>
      </c>
      <c r="H23734" t="s">
        <v>41929</v>
      </c>
      <c r="I23734" t="s">
        <v>41930</v>
      </c>
      <c r="J23734" s="11" t="s">
        <v>147810</v>
      </c>
      <c r="K23734" t="s">
        <v>41931</v>
      </c>
    </row>
    <row r="23735" spans="1:11" x14ac:dyDescent="0.3">
      <c r="A23735" s="11" t="s">
        <v>29962</v>
      </c>
      <c r="B23735" t="s">
        <v>42599</v>
      </c>
      <c r="C23735" t="s">
        <v>42600</v>
      </c>
      <c r="D23735" s="11" t="s">
        <v>28294</v>
      </c>
      <c r="E23735" t="s">
        <v>42601</v>
      </c>
      <c r="F23735" t="s">
        <v>9110</v>
      </c>
      <c r="G23735" t="s">
        <v>10569</v>
      </c>
      <c r="H23735" t="s">
        <v>42602</v>
      </c>
      <c r="I23735" t="s">
        <v>42603</v>
      </c>
      <c r="J23735" s="11" t="s">
        <v>147694</v>
      </c>
      <c r="K23735" t="s">
        <v>42604</v>
      </c>
    </row>
    <row r="23736" spans="1:11" x14ac:dyDescent="0.3">
      <c r="A23736" s="11" t="s">
        <v>29962</v>
      </c>
      <c r="B23736" t="s">
        <v>131440</v>
      </c>
      <c r="C23736" t="s">
        <v>115332</v>
      </c>
      <c r="D23736" s="11" t="s">
        <v>28294</v>
      </c>
      <c r="E23736" t="s">
        <v>131441</v>
      </c>
      <c r="F23736" t="s">
        <v>9110</v>
      </c>
      <c r="G23736" t="s">
        <v>16</v>
      </c>
      <c r="H23736" t="s">
        <v>16</v>
      </c>
      <c r="I23736" t="s">
        <v>115333</v>
      </c>
      <c r="J23736" s="11" t="s">
        <v>147848</v>
      </c>
      <c r="K23736" t="s">
        <v>115334</v>
      </c>
    </row>
    <row r="23737" spans="1:11" x14ac:dyDescent="0.3">
      <c r="A23737" s="11" t="s">
        <v>29962</v>
      </c>
      <c r="B23737" t="s">
        <v>43840</v>
      </c>
      <c r="C23737" t="s">
        <v>43841</v>
      </c>
      <c r="D23737" s="11" t="s">
        <v>28294</v>
      </c>
      <c r="E23737" t="s">
        <v>43842</v>
      </c>
      <c r="F23737" t="s">
        <v>9110</v>
      </c>
      <c r="G23737" t="s">
        <v>16</v>
      </c>
      <c r="H23737" t="s">
        <v>43843</v>
      </c>
      <c r="I23737" t="s">
        <v>43844</v>
      </c>
      <c r="J23737" s="11" t="s">
        <v>147707</v>
      </c>
      <c r="K23737" t="s">
        <v>43845</v>
      </c>
    </row>
    <row r="23738" spans="1:11" x14ac:dyDescent="0.3">
      <c r="A23738" s="11" t="s">
        <v>29962</v>
      </c>
      <c r="B23738" t="s">
        <v>44081</v>
      </c>
      <c r="C23738" t="s">
        <v>44082</v>
      </c>
      <c r="D23738" s="11" t="s">
        <v>28294</v>
      </c>
      <c r="E23738" t="s">
        <v>44083</v>
      </c>
      <c r="F23738" t="s">
        <v>9110</v>
      </c>
      <c r="G23738" t="s">
        <v>16</v>
      </c>
      <c r="H23738" t="s">
        <v>16</v>
      </c>
      <c r="I23738" t="s">
        <v>44079</v>
      </c>
      <c r="J23738" s="11" t="s">
        <v>148689</v>
      </c>
      <c r="K23738" t="s">
        <v>44084</v>
      </c>
    </row>
    <row r="23739" spans="1:11" x14ac:dyDescent="0.3">
      <c r="A23739" s="11" t="s">
        <v>29962</v>
      </c>
      <c r="B23739" t="s">
        <v>131496</v>
      </c>
      <c r="C23739" t="s">
        <v>25655</v>
      </c>
      <c r="D23739" s="11" t="s">
        <v>28294</v>
      </c>
      <c r="E23739" t="s">
        <v>25656</v>
      </c>
      <c r="F23739" t="s">
        <v>9110</v>
      </c>
      <c r="G23739" t="s">
        <v>16</v>
      </c>
      <c r="H23739" t="s">
        <v>16</v>
      </c>
      <c r="I23739" t="s">
        <v>25657</v>
      </c>
      <c r="J23739" s="11" t="s">
        <v>148066</v>
      </c>
      <c r="K23739" t="s">
        <v>25658</v>
      </c>
    </row>
    <row r="23740" spans="1:11" x14ac:dyDescent="0.3">
      <c r="A23740" s="11" t="s">
        <v>29962</v>
      </c>
      <c r="B23740" t="s">
        <v>44452</v>
      </c>
      <c r="C23740" t="s">
        <v>44453</v>
      </c>
      <c r="D23740" s="11" t="s">
        <v>28294</v>
      </c>
      <c r="E23740" t="s">
        <v>44454</v>
      </c>
      <c r="F23740" t="s">
        <v>9110</v>
      </c>
      <c r="G23740" t="s">
        <v>16</v>
      </c>
      <c r="H23740" t="s">
        <v>44455</v>
      </c>
      <c r="I23740" t="s">
        <v>44456</v>
      </c>
      <c r="J23740" s="11" t="s">
        <v>147924</v>
      </c>
      <c r="K23740" t="s">
        <v>44457</v>
      </c>
    </row>
    <row r="23741" spans="1:11" x14ac:dyDescent="0.3">
      <c r="A23741" s="11" t="s">
        <v>29962</v>
      </c>
      <c r="B23741" t="s">
        <v>44887</v>
      </c>
      <c r="C23741" t="s">
        <v>44888</v>
      </c>
      <c r="D23741" s="11" t="s">
        <v>28294</v>
      </c>
      <c r="E23741" t="s">
        <v>44889</v>
      </c>
      <c r="F23741" t="s">
        <v>9110</v>
      </c>
      <c r="G23741" t="s">
        <v>16</v>
      </c>
      <c r="H23741" t="s">
        <v>44890</v>
      </c>
      <c r="I23741" t="s">
        <v>44891</v>
      </c>
      <c r="J23741" s="11" t="s">
        <v>147909</v>
      </c>
      <c r="K23741" t="s">
        <v>44892</v>
      </c>
    </row>
    <row r="23742" spans="1:11" x14ac:dyDescent="0.3">
      <c r="A23742" s="11" t="s">
        <v>29962</v>
      </c>
      <c r="B23742" t="s">
        <v>45886</v>
      </c>
      <c r="C23742" t="s">
        <v>45887</v>
      </c>
      <c r="D23742" s="11" t="s">
        <v>28294</v>
      </c>
      <c r="E23742" t="s">
        <v>45888</v>
      </c>
      <c r="F23742" t="s">
        <v>9110</v>
      </c>
      <c r="G23742" t="s">
        <v>16</v>
      </c>
      <c r="H23742" t="s">
        <v>45889</v>
      </c>
      <c r="I23742" t="s">
        <v>45890</v>
      </c>
      <c r="J23742" s="11" t="s">
        <v>147736</v>
      </c>
      <c r="K23742" t="s">
        <v>45891</v>
      </c>
    </row>
    <row r="23743" spans="1:11" x14ac:dyDescent="0.3">
      <c r="A23743" s="11" t="s">
        <v>29962</v>
      </c>
      <c r="B23743" t="s">
        <v>45944</v>
      </c>
      <c r="C23743" t="s">
        <v>45945</v>
      </c>
      <c r="D23743" s="11" t="s">
        <v>28294</v>
      </c>
      <c r="E23743" t="s">
        <v>45946</v>
      </c>
      <c r="F23743" t="s">
        <v>9110</v>
      </c>
      <c r="G23743" t="s">
        <v>10569</v>
      </c>
      <c r="H23743" t="s">
        <v>16</v>
      </c>
      <c r="I23743" t="s">
        <v>45947</v>
      </c>
      <c r="J23743" s="11" t="s">
        <v>147924</v>
      </c>
      <c r="K23743" t="s">
        <v>45948</v>
      </c>
    </row>
    <row r="23744" spans="1:11" x14ac:dyDescent="0.3">
      <c r="A23744" s="11" t="s">
        <v>29962</v>
      </c>
      <c r="B23744" t="s">
        <v>46161</v>
      </c>
      <c r="C23744" t="s">
        <v>46162</v>
      </c>
      <c r="D23744" s="11" t="s">
        <v>28294</v>
      </c>
      <c r="E23744" t="s">
        <v>46163</v>
      </c>
      <c r="F23744" t="s">
        <v>9110</v>
      </c>
      <c r="G23744" t="s">
        <v>16</v>
      </c>
      <c r="H23744" t="s">
        <v>46158</v>
      </c>
      <c r="I23744" t="s">
        <v>46164</v>
      </c>
      <c r="J23744" s="11" t="s">
        <v>147684</v>
      </c>
      <c r="K23744" t="s">
        <v>46165</v>
      </c>
    </row>
    <row r="23745" spans="1:11" x14ac:dyDescent="0.3">
      <c r="A23745" s="11" t="s">
        <v>29962</v>
      </c>
      <c r="B23745" t="s">
        <v>132005</v>
      </c>
      <c r="C23745" t="s">
        <v>103596</v>
      </c>
      <c r="D23745" s="11" t="s">
        <v>28294</v>
      </c>
      <c r="E23745" t="s">
        <v>103597</v>
      </c>
      <c r="F23745" t="s">
        <v>9110</v>
      </c>
      <c r="G23745" t="s">
        <v>16</v>
      </c>
      <c r="H23745" t="s">
        <v>16</v>
      </c>
      <c r="I23745" t="s">
        <v>103580</v>
      </c>
      <c r="J23745" s="11" t="s">
        <v>147867</v>
      </c>
      <c r="K23745" t="s">
        <v>103598</v>
      </c>
    </row>
    <row r="23746" spans="1:11" x14ac:dyDescent="0.3">
      <c r="A23746" s="11" t="s">
        <v>29962</v>
      </c>
      <c r="B23746" t="s">
        <v>132006</v>
      </c>
      <c r="C23746" t="s">
        <v>103618</v>
      </c>
      <c r="D23746" s="11" t="s">
        <v>28294</v>
      </c>
      <c r="E23746" t="s">
        <v>103619</v>
      </c>
      <c r="F23746" t="s">
        <v>9110</v>
      </c>
      <c r="G23746" t="s">
        <v>16</v>
      </c>
      <c r="H23746" t="s">
        <v>16</v>
      </c>
      <c r="I23746" t="s">
        <v>103608</v>
      </c>
      <c r="J23746" s="11" t="s">
        <v>147813</v>
      </c>
      <c r="K23746" t="s">
        <v>103620</v>
      </c>
    </row>
    <row r="23747" spans="1:11" x14ac:dyDescent="0.3">
      <c r="A23747" s="11" t="s">
        <v>29962</v>
      </c>
      <c r="B23747" t="s">
        <v>46769</v>
      </c>
      <c r="C23747" t="s">
        <v>46770</v>
      </c>
      <c r="D23747" s="11" t="s">
        <v>28294</v>
      </c>
      <c r="E23747" t="s">
        <v>46771</v>
      </c>
      <c r="F23747" t="s">
        <v>9110</v>
      </c>
      <c r="G23747" t="s">
        <v>16</v>
      </c>
      <c r="H23747" t="s">
        <v>46772</v>
      </c>
      <c r="I23747" t="s">
        <v>46773</v>
      </c>
      <c r="J23747" s="11" t="s">
        <v>148154</v>
      </c>
      <c r="K23747" t="s">
        <v>46774</v>
      </c>
    </row>
    <row r="23748" spans="1:11" x14ac:dyDescent="0.3">
      <c r="A23748" s="11" t="s">
        <v>29962</v>
      </c>
      <c r="B23748" t="s">
        <v>147358</v>
      </c>
      <c r="C23748" t="s">
        <v>25652</v>
      </c>
      <c r="D23748" s="11" t="s">
        <v>28294</v>
      </c>
      <c r="E23748" t="s">
        <v>25653</v>
      </c>
      <c r="F23748" t="s">
        <v>9110</v>
      </c>
      <c r="G23748" t="s">
        <v>16</v>
      </c>
      <c r="H23748" t="s">
        <v>16</v>
      </c>
      <c r="I23748" t="s">
        <v>25651</v>
      </c>
      <c r="J23748" s="11" t="s">
        <v>148690</v>
      </c>
      <c r="K23748" t="s">
        <v>25654</v>
      </c>
    </row>
    <row r="23749" spans="1:11" x14ac:dyDescent="0.3">
      <c r="A23749" s="11" t="s">
        <v>29962</v>
      </c>
      <c r="B23749" t="s">
        <v>53276</v>
      </c>
      <c r="C23749" t="s">
        <v>53277</v>
      </c>
      <c r="D23749" s="11" t="s">
        <v>28294</v>
      </c>
      <c r="E23749" t="s">
        <v>53278</v>
      </c>
      <c r="F23749" t="s">
        <v>9110</v>
      </c>
      <c r="G23749" t="s">
        <v>33493</v>
      </c>
      <c r="H23749" t="s">
        <v>53279</v>
      </c>
      <c r="I23749" t="s">
        <v>53280</v>
      </c>
      <c r="J23749" s="11" t="s">
        <v>147740</v>
      </c>
      <c r="K23749" t="s">
        <v>53281</v>
      </c>
    </row>
    <row r="23750" spans="1:11" x14ac:dyDescent="0.3">
      <c r="A23750" s="11" t="s">
        <v>29962</v>
      </c>
      <c r="B23750" t="s">
        <v>132400</v>
      </c>
      <c r="C23750" t="s">
        <v>23213</v>
      </c>
      <c r="D23750" s="11" t="s">
        <v>28294</v>
      </c>
      <c r="E23750" t="s">
        <v>23214</v>
      </c>
      <c r="F23750" t="s">
        <v>9110</v>
      </c>
      <c r="G23750" t="s">
        <v>16</v>
      </c>
      <c r="H23750" t="s">
        <v>16</v>
      </c>
      <c r="I23750" t="s">
        <v>23215</v>
      </c>
      <c r="J23750" s="11" t="s">
        <v>147698</v>
      </c>
      <c r="K23750" t="s">
        <v>23216</v>
      </c>
    </row>
    <row r="23751" spans="1:11" x14ac:dyDescent="0.3">
      <c r="A23751" s="11" t="s">
        <v>29962</v>
      </c>
      <c r="B23751" t="s">
        <v>132399</v>
      </c>
      <c r="C23751" t="s">
        <v>25323</v>
      </c>
      <c r="D23751" s="11" t="s">
        <v>28294</v>
      </c>
      <c r="E23751" t="s">
        <v>25324</v>
      </c>
      <c r="F23751" t="s">
        <v>9110</v>
      </c>
      <c r="G23751" t="s">
        <v>16</v>
      </c>
      <c r="H23751" t="s">
        <v>16</v>
      </c>
      <c r="I23751" t="s">
        <v>25325</v>
      </c>
      <c r="J23751" s="11" t="s">
        <v>147698</v>
      </c>
      <c r="K23751" t="s">
        <v>25326</v>
      </c>
    </row>
    <row r="23752" spans="1:11" x14ac:dyDescent="0.3">
      <c r="A23752" s="11" t="s">
        <v>29962</v>
      </c>
      <c r="B23752" t="s">
        <v>132427</v>
      </c>
      <c r="C23752" t="s">
        <v>51704</v>
      </c>
      <c r="D23752" s="11" t="s">
        <v>28294</v>
      </c>
      <c r="E23752" t="s">
        <v>132428</v>
      </c>
      <c r="F23752" t="s">
        <v>9110</v>
      </c>
      <c r="G23752" t="s">
        <v>16</v>
      </c>
      <c r="H23752" t="s">
        <v>16</v>
      </c>
      <c r="I23752" t="s">
        <v>51705</v>
      </c>
      <c r="J23752" s="11" t="s">
        <v>147893</v>
      </c>
      <c r="K23752" t="s">
        <v>51706</v>
      </c>
    </row>
    <row r="23753" spans="1:11" x14ac:dyDescent="0.3">
      <c r="A23753" s="11" t="s">
        <v>29962</v>
      </c>
      <c r="B23753" t="s">
        <v>54078</v>
      </c>
      <c r="C23753" t="s">
        <v>54079</v>
      </c>
      <c r="D23753" s="11" t="s">
        <v>28294</v>
      </c>
      <c r="E23753" t="s">
        <v>54080</v>
      </c>
      <c r="F23753" t="s">
        <v>9110</v>
      </c>
      <c r="G23753" t="s">
        <v>28352</v>
      </c>
      <c r="H23753" t="s">
        <v>54050</v>
      </c>
      <c r="I23753" t="s">
        <v>54081</v>
      </c>
      <c r="J23753" s="11" t="s">
        <v>147720</v>
      </c>
      <c r="K23753" t="s">
        <v>54082</v>
      </c>
    </row>
    <row r="23754" spans="1:11" x14ac:dyDescent="0.3">
      <c r="A23754" s="11" t="s">
        <v>29962</v>
      </c>
      <c r="B23754" t="s">
        <v>54130</v>
      </c>
      <c r="C23754" t="s">
        <v>54131</v>
      </c>
      <c r="D23754" s="11" t="s">
        <v>28294</v>
      </c>
      <c r="E23754" t="s">
        <v>54132</v>
      </c>
      <c r="F23754" t="s">
        <v>9110</v>
      </c>
      <c r="G23754" t="s">
        <v>16</v>
      </c>
      <c r="H23754" t="s">
        <v>54133</v>
      </c>
      <c r="I23754" t="s">
        <v>54134</v>
      </c>
      <c r="J23754" s="11" t="s">
        <v>147869</v>
      </c>
      <c r="K23754" t="s">
        <v>54135</v>
      </c>
    </row>
    <row r="23755" spans="1:11" x14ac:dyDescent="0.3">
      <c r="A23755" s="11" t="s">
        <v>29962</v>
      </c>
      <c r="B23755" t="s">
        <v>54263</v>
      </c>
      <c r="C23755" t="s">
        <v>54264</v>
      </c>
      <c r="D23755" s="11" t="s">
        <v>28294</v>
      </c>
      <c r="E23755" t="s">
        <v>54265</v>
      </c>
      <c r="F23755" t="s">
        <v>9110</v>
      </c>
      <c r="G23755" t="s">
        <v>16</v>
      </c>
      <c r="H23755" t="s">
        <v>54260</v>
      </c>
      <c r="I23755" t="s">
        <v>54266</v>
      </c>
      <c r="J23755" s="11" t="s">
        <v>147717</v>
      </c>
      <c r="K23755" t="s">
        <v>54267</v>
      </c>
    </row>
    <row r="23756" spans="1:11" x14ac:dyDescent="0.3">
      <c r="A23756" s="11" t="s">
        <v>29962</v>
      </c>
      <c r="B23756" t="s">
        <v>54283</v>
      </c>
      <c r="C23756" t="s">
        <v>54284</v>
      </c>
      <c r="D23756" s="11" t="s">
        <v>28294</v>
      </c>
      <c r="E23756" t="s">
        <v>54285</v>
      </c>
      <c r="F23756" t="s">
        <v>9110</v>
      </c>
      <c r="G23756" t="s">
        <v>32374</v>
      </c>
      <c r="H23756" t="s">
        <v>54286</v>
      </c>
      <c r="I23756" t="s">
        <v>54287</v>
      </c>
      <c r="J23756" s="11" t="s">
        <v>147673</v>
      </c>
      <c r="K23756" t="s">
        <v>54288</v>
      </c>
    </row>
    <row r="23757" spans="1:11" x14ac:dyDescent="0.3">
      <c r="A23757" s="11" t="s">
        <v>29962</v>
      </c>
      <c r="B23757" t="s">
        <v>54307</v>
      </c>
      <c r="C23757" t="s">
        <v>54308</v>
      </c>
      <c r="D23757" s="11" t="s">
        <v>28294</v>
      </c>
      <c r="E23757" t="s">
        <v>54309</v>
      </c>
      <c r="F23757" t="s">
        <v>9110</v>
      </c>
      <c r="G23757" t="s">
        <v>16</v>
      </c>
      <c r="H23757" t="s">
        <v>54304</v>
      </c>
      <c r="I23757" t="s">
        <v>54310</v>
      </c>
      <c r="J23757" s="11" t="s">
        <v>147625</v>
      </c>
      <c r="K23757" t="s">
        <v>54311</v>
      </c>
    </row>
    <row r="23758" spans="1:11" x14ac:dyDescent="0.3">
      <c r="A23758" s="11" t="s">
        <v>29962</v>
      </c>
      <c r="B23758" t="s">
        <v>55442</v>
      </c>
      <c r="C23758" t="s">
        <v>55443</v>
      </c>
      <c r="D23758" s="11" t="s">
        <v>28294</v>
      </c>
      <c r="E23758" t="s">
        <v>55444</v>
      </c>
      <c r="F23758" t="s">
        <v>9110</v>
      </c>
      <c r="G23758" t="s">
        <v>16</v>
      </c>
      <c r="H23758" t="s">
        <v>55445</v>
      </c>
      <c r="I23758" t="s">
        <v>55446</v>
      </c>
      <c r="J23758" s="11" t="s">
        <v>147886</v>
      </c>
      <c r="K23758" t="s">
        <v>55447</v>
      </c>
    </row>
    <row r="23759" spans="1:11" x14ac:dyDescent="0.3">
      <c r="A23759" s="11" t="s">
        <v>29962</v>
      </c>
      <c r="B23759" t="s">
        <v>55949</v>
      </c>
      <c r="C23759" t="s">
        <v>55950</v>
      </c>
      <c r="D23759" s="11" t="s">
        <v>28294</v>
      </c>
      <c r="E23759" t="s">
        <v>55951</v>
      </c>
      <c r="F23759" t="s">
        <v>9110</v>
      </c>
      <c r="G23759" t="s">
        <v>16</v>
      </c>
      <c r="H23759" t="s">
        <v>55952</v>
      </c>
      <c r="I23759" t="s">
        <v>55953</v>
      </c>
      <c r="J23759" s="11" t="s">
        <v>148063</v>
      </c>
      <c r="K23759" t="s">
        <v>55954</v>
      </c>
    </row>
    <row r="23760" spans="1:11" x14ac:dyDescent="0.3">
      <c r="A23760" s="11" t="s">
        <v>29962</v>
      </c>
      <c r="B23760" t="s">
        <v>56639</v>
      </c>
      <c r="C23760" t="s">
        <v>56640</v>
      </c>
      <c r="D23760" s="11" t="s">
        <v>28294</v>
      </c>
      <c r="E23760" t="s">
        <v>56641</v>
      </c>
      <c r="F23760" t="s">
        <v>9110</v>
      </c>
      <c r="G23760" t="s">
        <v>10569</v>
      </c>
      <c r="H23760" t="s">
        <v>56642</v>
      </c>
      <c r="I23760" t="s">
        <v>56643</v>
      </c>
      <c r="J23760" s="11" t="s">
        <v>147848</v>
      </c>
      <c r="K23760" t="s">
        <v>56644</v>
      </c>
    </row>
    <row r="23761" spans="1:11" x14ac:dyDescent="0.3">
      <c r="A23761" s="11" t="s">
        <v>29962</v>
      </c>
      <c r="B23761" t="s">
        <v>57494</v>
      </c>
      <c r="C23761" t="s">
        <v>57495</v>
      </c>
      <c r="D23761" s="11" t="s">
        <v>28294</v>
      </c>
      <c r="E23761" t="s">
        <v>57496</v>
      </c>
      <c r="F23761" t="s">
        <v>9110</v>
      </c>
      <c r="G23761" t="s">
        <v>16</v>
      </c>
      <c r="H23761" t="s">
        <v>57497</v>
      </c>
      <c r="I23761" t="s">
        <v>57498</v>
      </c>
      <c r="J23761" s="11" t="s">
        <v>147629</v>
      </c>
      <c r="K23761" t="s">
        <v>57499</v>
      </c>
    </row>
    <row r="23762" spans="1:11" x14ac:dyDescent="0.3">
      <c r="A23762" s="11" t="s">
        <v>29962</v>
      </c>
      <c r="B23762" t="s">
        <v>57534</v>
      </c>
      <c r="C23762" t="s">
        <v>57535</v>
      </c>
      <c r="D23762" s="11" t="s">
        <v>28294</v>
      </c>
      <c r="E23762" t="s">
        <v>57536</v>
      </c>
      <c r="F23762" t="s">
        <v>9110</v>
      </c>
      <c r="G23762" t="s">
        <v>16</v>
      </c>
      <c r="H23762" t="s">
        <v>57537</v>
      </c>
      <c r="I23762" t="s">
        <v>57538</v>
      </c>
      <c r="J23762" s="11" t="s">
        <v>147794</v>
      </c>
      <c r="K23762" t="s">
        <v>57539</v>
      </c>
    </row>
    <row r="23763" spans="1:11" x14ac:dyDescent="0.3">
      <c r="A23763" s="11" t="s">
        <v>29962</v>
      </c>
      <c r="B23763" t="s">
        <v>57737</v>
      </c>
      <c r="C23763" t="s">
        <v>57738</v>
      </c>
      <c r="D23763" s="11" t="s">
        <v>28294</v>
      </c>
      <c r="E23763" t="s">
        <v>57739</v>
      </c>
      <c r="F23763" t="s">
        <v>9110</v>
      </c>
      <c r="G23763" t="s">
        <v>16</v>
      </c>
      <c r="H23763" t="s">
        <v>57740</v>
      </c>
      <c r="I23763" t="s">
        <v>57741</v>
      </c>
      <c r="J23763" s="11" t="s">
        <v>147741</v>
      </c>
      <c r="K23763" t="s">
        <v>57742</v>
      </c>
    </row>
    <row r="23764" spans="1:11" x14ac:dyDescent="0.3">
      <c r="A23764" s="11" t="s">
        <v>29962</v>
      </c>
      <c r="B23764" t="s">
        <v>58050</v>
      </c>
      <c r="C23764" t="s">
        <v>58051</v>
      </c>
      <c r="D23764" s="11" t="s">
        <v>28294</v>
      </c>
      <c r="E23764" t="s">
        <v>58052</v>
      </c>
      <c r="F23764" t="s">
        <v>9110</v>
      </c>
      <c r="G23764" t="s">
        <v>16</v>
      </c>
      <c r="H23764" t="s">
        <v>58053</v>
      </c>
      <c r="I23764" t="s">
        <v>58054</v>
      </c>
      <c r="J23764" s="11" t="s">
        <v>148290</v>
      </c>
      <c r="K23764" t="s">
        <v>58055</v>
      </c>
    </row>
    <row r="23765" spans="1:11" x14ac:dyDescent="0.3">
      <c r="A23765" s="11" t="s">
        <v>29962</v>
      </c>
      <c r="B23765" t="s">
        <v>132840</v>
      </c>
      <c r="C23765" t="s">
        <v>113607</v>
      </c>
      <c r="D23765" s="11" t="s">
        <v>28294</v>
      </c>
      <c r="E23765" t="s">
        <v>113608</v>
      </c>
      <c r="F23765" t="s">
        <v>9110</v>
      </c>
      <c r="G23765" t="s">
        <v>16</v>
      </c>
      <c r="H23765" t="s">
        <v>16</v>
      </c>
      <c r="I23765" t="s">
        <v>113609</v>
      </c>
      <c r="J23765" s="11" t="s">
        <v>147717</v>
      </c>
      <c r="K23765" t="s">
        <v>113610</v>
      </c>
    </row>
    <row r="23766" spans="1:11" x14ac:dyDescent="0.3">
      <c r="A23766" s="11" t="s">
        <v>29962</v>
      </c>
      <c r="B23766" t="s">
        <v>59230</v>
      </c>
      <c r="C23766" t="s">
        <v>59231</v>
      </c>
      <c r="D23766" s="11" t="s">
        <v>28294</v>
      </c>
      <c r="E23766" t="s">
        <v>59232</v>
      </c>
      <c r="F23766" t="s">
        <v>9110</v>
      </c>
      <c r="G23766" t="s">
        <v>16</v>
      </c>
      <c r="H23766" t="s">
        <v>16</v>
      </c>
      <c r="I23766" t="s">
        <v>59233</v>
      </c>
      <c r="J23766" s="11" t="s">
        <v>147734</v>
      </c>
      <c r="K23766" t="s">
        <v>59234</v>
      </c>
    </row>
    <row r="23767" spans="1:11" x14ac:dyDescent="0.3">
      <c r="A23767" s="11" t="s">
        <v>29962</v>
      </c>
      <c r="B23767" t="s">
        <v>59649</v>
      </c>
      <c r="C23767" t="s">
        <v>59650</v>
      </c>
      <c r="D23767" s="11" t="s">
        <v>28294</v>
      </c>
      <c r="E23767" t="s">
        <v>59651</v>
      </c>
      <c r="F23767" t="s">
        <v>9110</v>
      </c>
      <c r="G23767" t="s">
        <v>34936</v>
      </c>
      <c r="H23767" t="s">
        <v>59652</v>
      </c>
      <c r="I23767" t="s">
        <v>59653</v>
      </c>
      <c r="J23767" s="11" t="s">
        <v>147698</v>
      </c>
      <c r="K23767" t="s">
        <v>59654</v>
      </c>
    </row>
    <row r="23768" spans="1:11" x14ac:dyDescent="0.3">
      <c r="A23768" s="11" t="s">
        <v>29962</v>
      </c>
      <c r="B23768" t="s">
        <v>59673</v>
      </c>
      <c r="C23768" t="s">
        <v>59674</v>
      </c>
      <c r="D23768" s="11" t="s">
        <v>28294</v>
      </c>
      <c r="E23768" t="s">
        <v>59675</v>
      </c>
      <c r="F23768" t="s">
        <v>9110</v>
      </c>
      <c r="G23768" t="s">
        <v>16</v>
      </c>
      <c r="H23768" t="s">
        <v>59676</v>
      </c>
      <c r="I23768" t="s">
        <v>59677</v>
      </c>
      <c r="J23768" s="11" t="s">
        <v>147660</v>
      </c>
      <c r="K23768" t="s">
        <v>59678</v>
      </c>
    </row>
    <row r="23769" spans="1:11" x14ac:dyDescent="0.3">
      <c r="A23769" s="11" t="s">
        <v>29962</v>
      </c>
      <c r="B23769" t="s">
        <v>133033</v>
      </c>
      <c r="C23769" t="s">
        <v>111982</v>
      </c>
      <c r="D23769" s="11" t="s">
        <v>28294</v>
      </c>
      <c r="E23769" t="s">
        <v>133034</v>
      </c>
      <c r="F23769" t="s">
        <v>9110</v>
      </c>
      <c r="G23769" t="s">
        <v>16</v>
      </c>
      <c r="H23769" t="s">
        <v>16</v>
      </c>
      <c r="I23769" t="s">
        <v>111983</v>
      </c>
      <c r="J23769" s="11" t="s">
        <v>147894</v>
      </c>
      <c r="K23769" t="s">
        <v>111984</v>
      </c>
    </row>
    <row r="23770" spans="1:11" x14ac:dyDescent="0.3">
      <c r="A23770" s="11" t="s">
        <v>29962</v>
      </c>
      <c r="B23770" t="s">
        <v>133025</v>
      </c>
      <c r="C23770" t="s">
        <v>111985</v>
      </c>
      <c r="D23770" s="11" t="s">
        <v>28294</v>
      </c>
      <c r="E23770" t="s">
        <v>133026</v>
      </c>
      <c r="F23770" t="s">
        <v>9110</v>
      </c>
      <c r="G23770" t="s">
        <v>16</v>
      </c>
      <c r="H23770" t="s">
        <v>16</v>
      </c>
      <c r="I23770" t="s">
        <v>111986</v>
      </c>
      <c r="J23770" s="11" t="s">
        <v>147834</v>
      </c>
      <c r="K23770" t="s">
        <v>111987</v>
      </c>
    </row>
    <row r="23771" spans="1:11" x14ac:dyDescent="0.3">
      <c r="A23771" s="11" t="s">
        <v>29962</v>
      </c>
      <c r="B23771" t="s">
        <v>133029</v>
      </c>
      <c r="C23771" t="s">
        <v>111994</v>
      </c>
      <c r="D23771" s="11" t="s">
        <v>28294</v>
      </c>
      <c r="E23771" t="s">
        <v>133030</v>
      </c>
      <c r="F23771" t="s">
        <v>9110</v>
      </c>
      <c r="G23771" t="s">
        <v>16</v>
      </c>
      <c r="H23771" t="s">
        <v>16</v>
      </c>
      <c r="I23771" t="s">
        <v>111995</v>
      </c>
      <c r="J23771" s="11" t="s">
        <v>147741</v>
      </c>
      <c r="K23771" t="s">
        <v>111996</v>
      </c>
    </row>
    <row r="23772" spans="1:11" x14ac:dyDescent="0.3">
      <c r="A23772" s="11" t="s">
        <v>29962</v>
      </c>
      <c r="B23772" t="s">
        <v>60299</v>
      </c>
      <c r="C23772" t="s">
        <v>60300</v>
      </c>
      <c r="D23772" s="11" t="s">
        <v>28294</v>
      </c>
      <c r="E23772" t="s">
        <v>60301</v>
      </c>
      <c r="F23772" t="s">
        <v>9110</v>
      </c>
      <c r="G23772" t="s">
        <v>16</v>
      </c>
      <c r="H23772" t="s">
        <v>16</v>
      </c>
      <c r="I23772" t="s">
        <v>60302</v>
      </c>
      <c r="J23772" s="11" t="s">
        <v>148396</v>
      </c>
      <c r="K23772" t="s">
        <v>60303</v>
      </c>
    </row>
    <row r="23773" spans="1:11" x14ac:dyDescent="0.3">
      <c r="A23773" s="11" t="s">
        <v>29962</v>
      </c>
      <c r="B23773" t="s">
        <v>133050</v>
      </c>
      <c r="C23773" t="s">
        <v>51928</v>
      </c>
      <c r="D23773" s="11" t="s">
        <v>28294</v>
      </c>
      <c r="E23773" t="s">
        <v>51929</v>
      </c>
      <c r="F23773" t="s">
        <v>9110</v>
      </c>
      <c r="G23773" t="s">
        <v>16</v>
      </c>
      <c r="H23773" t="s">
        <v>16</v>
      </c>
      <c r="I23773" t="s">
        <v>51930</v>
      </c>
      <c r="J23773" s="11" t="s">
        <v>147776</v>
      </c>
      <c r="K23773" t="s">
        <v>51931</v>
      </c>
    </row>
    <row r="23774" spans="1:11" x14ac:dyDescent="0.3">
      <c r="A23774" s="11" t="s">
        <v>29962</v>
      </c>
      <c r="B23774" t="s">
        <v>133080</v>
      </c>
      <c r="C23774" t="s">
        <v>29960</v>
      </c>
      <c r="D23774" s="11" t="s">
        <v>28294</v>
      </c>
      <c r="E23774" t="s">
        <v>29961</v>
      </c>
      <c r="F23774" t="s">
        <v>9110</v>
      </c>
      <c r="G23774" t="s">
        <v>16</v>
      </c>
      <c r="H23774" t="s">
        <v>16</v>
      </c>
      <c r="I23774" t="s">
        <v>29962</v>
      </c>
      <c r="J23774" s="11" t="s">
        <v>148190</v>
      </c>
      <c r="K23774" t="s">
        <v>29963</v>
      </c>
    </row>
    <row r="23775" spans="1:11" x14ac:dyDescent="0.3">
      <c r="A23775" s="11" t="s">
        <v>29962</v>
      </c>
      <c r="B23775" t="s">
        <v>62691</v>
      </c>
      <c r="C23775" t="s">
        <v>62692</v>
      </c>
      <c r="D23775" s="11" t="s">
        <v>28294</v>
      </c>
      <c r="E23775" t="s">
        <v>62693</v>
      </c>
      <c r="F23775" t="s">
        <v>9110</v>
      </c>
      <c r="G23775" t="s">
        <v>16</v>
      </c>
      <c r="H23775" t="s">
        <v>62694</v>
      </c>
      <c r="I23775" t="s">
        <v>62695</v>
      </c>
      <c r="J23775" s="11" t="s">
        <v>147925</v>
      </c>
      <c r="K23775" t="s">
        <v>62696</v>
      </c>
    </row>
    <row r="23776" spans="1:11" x14ac:dyDescent="0.3">
      <c r="A23776" s="11" t="s">
        <v>29962</v>
      </c>
      <c r="B23776" t="s">
        <v>62805</v>
      </c>
      <c r="C23776" t="s">
        <v>62806</v>
      </c>
      <c r="D23776" s="11" t="s">
        <v>28294</v>
      </c>
      <c r="E23776" t="s">
        <v>62807</v>
      </c>
      <c r="F23776" t="s">
        <v>9110</v>
      </c>
      <c r="G23776" t="s">
        <v>7858</v>
      </c>
      <c r="H23776" t="s">
        <v>62808</v>
      </c>
      <c r="I23776" t="s">
        <v>62809</v>
      </c>
      <c r="J23776" s="11" t="s">
        <v>147621</v>
      </c>
      <c r="K23776" t="s">
        <v>62810</v>
      </c>
    </row>
    <row r="23777" spans="1:11" x14ac:dyDescent="0.3">
      <c r="A23777" s="11" t="s">
        <v>29962</v>
      </c>
      <c r="B23777" t="s">
        <v>62816</v>
      </c>
      <c r="C23777" t="s">
        <v>62817</v>
      </c>
      <c r="D23777" s="11" t="s">
        <v>28294</v>
      </c>
      <c r="E23777" t="s">
        <v>62818</v>
      </c>
      <c r="F23777" t="s">
        <v>9110</v>
      </c>
      <c r="G23777" t="s">
        <v>16</v>
      </c>
      <c r="H23777" t="s">
        <v>62808</v>
      </c>
      <c r="I23777" t="s">
        <v>62814</v>
      </c>
      <c r="J23777" s="11" t="s">
        <v>147654</v>
      </c>
      <c r="K23777" t="s">
        <v>62819</v>
      </c>
    </row>
    <row r="23778" spans="1:11" x14ac:dyDescent="0.3">
      <c r="A23778" s="11" t="s">
        <v>29962</v>
      </c>
      <c r="B23778" t="s">
        <v>63010</v>
      </c>
      <c r="C23778" t="s">
        <v>63011</v>
      </c>
      <c r="D23778" s="11" t="s">
        <v>28294</v>
      </c>
      <c r="E23778" t="s">
        <v>63012</v>
      </c>
      <c r="F23778" t="s">
        <v>9110</v>
      </c>
      <c r="G23778" t="s">
        <v>16</v>
      </c>
      <c r="H23778" t="s">
        <v>63013</v>
      </c>
      <c r="I23778" t="s">
        <v>63014</v>
      </c>
      <c r="J23778" s="11" t="s">
        <v>147688</v>
      </c>
      <c r="K23778" t="s">
        <v>63015</v>
      </c>
    </row>
    <row r="23779" spans="1:11" x14ac:dyDescent="0.3">
      <c r="A23779" s="11" t="s">
        <v>29962</v>
      </c>
      <c r="B23779" t="s">
        <v>65147</v>
      </c>
      <c r="C23779" t="s">
        <v>65148</v>
      </c>
      <c r="D23779" s="11" t="s">
        <v>28294</v>
      </c>
      <c r="E23779" t="s">
        <v>65149</v>
      </c>
      <c r="F23779" t="s">
        <v>9110</v>
      </c>
      <c r="G23779" t="s">
        <v>16</v>
      </c>
      <c r="H23779" t="s">
        <v>64457</v>
      </c>
      <c r="I23779" t="s">
        <v>65150</v>
      </c>
      <c r="J23779" s="11" t="s">
        <v>147880</v>
      </c>
      <c r="K23779" t="s">
        <v>65151</v>
      </c>
    </row>
    <row r="23780" spans="1:11" x14ac:dyDescent="0.3">
      <c r="A23780" s="11" t="s">
        <v>29962</v>
      </c>
      <c r="B23780" t="s">
        <v>65469</v>
      </c>
      <c r="C23780" t="s">
        <v>65470</v>
      </c>
      <c r="D23780" s="11" t="s">
        <v>28294</v>
      </c>
      <c r="E23780" t="s">
        <v>65471</v>
      </c>
      <c r="F23780" t="s">
        <v>9110</v>
      </c>
      <c r="G23780" t="s">
        <v>32080</v>
      </c>
      <c r="H23780" t="s">
        <v>16</v>
      </c>
      <c r="I23780" t="s">
        <v>65472</v>
      </c>
      <c r="J23780" s="11" t="s">
        <v>147651</v>
      </c>
      <c r="K23780" t="s">
        <v>65473</v>
      </c>
    </row>
    <row r="23781" spans="1:11" x14ac:dyDescent="0.3">
      <c r="A23781" s="11" t="s">
        <v>29962</v>
      </c>
      <c r="B23781" t="s">
        <v>65575</v>
      </c>
      <c r="C23781" t="s">
        <v>65576</v>
      </c>
      <c r="D23781" s="11" t="s">
        <v>28294</v>
      </c>
      <c r="E23781" t="s">
        <v>65577</v>
      </c>
      <c r="F23781" t="s">
        <v>9110</v>
      </c>
      <c r="G23781" t="s">
        <v>65578</v>
      </c>
      <c r="H23781" t="s">
        <v>65579</v>
      </c>
      <c r="I23781" t="s">
        <v>65580</v>
      </c>
      <c r="J23781" s="11" t="s">
        <v>147813</v>
      </c>
      <c r="K23781" t="s">
        <v>65581</v>
      </c>
    </row>
    <row r="23782" spans="1:11" x14ac:dyDescent="0.3">
      <c r="A23782" s="11" t="s">
        <v>29962</v>
      </c>
      <c r="B23782" t="s">
        <v>65600</v>
      </c>
      <c r="C23782" t="s">
        <v>65601</v>
      </c>
      <c r="D23782" s="11" t="s">
        <v>28294</v>
      </c>
      <c r="E23782" t="s">
        <v>65602</v>
      </c>
      <c r="F23782" t="s">
        <v>9110</v>
      </c>
      <c r="G23782" t="s">
        <v>16</v>
      </c>
      <c r="H23782" t="s">
        <v>65603</v>
      </c>
      <c r="I23782" t="s">
        <v>65604</v>
      </c>
      <c r="J23782" s="11" t="s">
        <v>147668</v>
      </c>
      <c r="K23782" t="s">
        <v>65605</v>
      </c>
    </row>
    <row r="23783" spans="1:11" x14ac:dyDescent="0.3">
      <c r="A23783" s="11" t="s">
        <v>29962</v>
      </c>
      <c r="B23783" t="s">
        <v>66129</v>
      </c>
      <c r="C23783" t="s">
        <v>66130</v>
      </c>
      <c r="D23783" s="11" t="s">
        <v>28294</v>
      </c>
      <c r="E23783" t="s">
        <v>66131</v>
      </c>
      <c r="F23783" t="s">
        <v>9110</v>
      </c>
      <c r="G23783" t="s">
        <v>66132</v>
      </c>
      <c r="H23783" t="s">
        <v>16</v>
      </c>
      <c r="I23783" t="s">
        <v>66133</v>
      </c>
      <c r="J23783" s="11" t="s">
        <v>148009</v>
      </c>
      <c r="K23783" t="s">
        <v>66134</v>
      </c>
    </row>
    <row r="23784" spans="1:11" x14ac:dyDescent="0.3">
      <c r="A23784" s="11" t="s">
        <v>29962</v>
      </c>
      <c r="B23784" t="s">
        <v>67237</v>
      </c>
      <c r="C23784" t="s">
        <v>67238</v>
      </c>
      <c r="D23784" s="11" t="s">
        <v>28294</v>
      </c>
      <c r="E23784" t="s">
        <v>67239</v>
      </c>
      <c r="F23784" t="s">
        <v>9110</v>
      </c>
      <c r="G23784" t="s">
        <v>9111</v>
      </c>
      <c r="H23784" t="s">
        <v>16</v>
      </c>
      <c r="I23784" t="s">
        <v>67240</v>
      </c>
      <c r="J23784" s="11" t="s">
        <v>147813</v>
      </c>
      <c r="K23784" t="s">
        <v>67241</v>
      </c>
    </row>
    <row r="23785" spans="1:11" x14ac:dyDescent="0.3">
      <c r="A23785" s="11" t="s">
        <v>29962</v>
      </c>
      <c r="B23785" t="s">
        <v>68109</v>
      </c>
      <c r="C23785" t="s">
        <v>68110</v>
      </c>
      <c r="D23785" s="11" t="s">
        <v>28294</v>
      </c>
      <c r="E23785" t="s">
        <v>68111</v>
      </c>
      <c r="F23785" t="s">
        <v>9110</v>
      </c>
      <c r="G23785" t="s">
        <v>68040</v>
      </c>
      <c r="H23785" t="s">
        <v>16</v>
      </c>
      <c r="I23785" t="s">
        <v>68112</v>
      </c>
      <c r="J23785" s="11" t="s">
        <v>148298</v>
      </c>
      <c r="K23785" t="s">
        <v>68113</v>
      </c>
    </row>
    <row r="23786" spans="1:11" x14ac:dyDescent="0.3">
      <c r="A23786" s="11" t="s">
        <v>29962</v>
      </c>
      <c r="B23786" t="s">
        <v>68119</v>
      </c>
      <c r="C23786" t="s">
        <v>68120</v>
      </c>
      <c r="D23786" s="11" t="s">
        <v>28294</v>
      </c>
      <c r="E23786" t="s">
        <v>68121</v>
      </c>
      <c r="F23786" t="s">
        <v>9110</v>
      </c>
      <c r="G23786" t="s">
        <v>68040</v>
      </c>
      <c r="H23786" t="s">
        <v>16</v>
      </c>
      <c r="I23786" t="s">
        <v>68122</v>
      </c>
      <c r="J23786" s="11" t="s">
        <v>148273</v>
      </c>
      <c r="K23786" t="s">
        <v>68123</v>
      </c>
    </row>
    <row r="23787" spans="1:11" x14ac:dyDescent="0.3">
      <c r="A23787" s="11" t="s">
        <v>29962</v>
      </c>
      <c r="B23787" t="s">
        <v>68165</v>
      </c>
      <c r="C23787" t="s">
        <v>68166</v>
      </c>
      <c r="D23787" s="11" t="s">
        <v>28294</v>
      </c>
      <c r="E23787" t="s">
        <v>68167</v>
      </c>
      <c r="F23787" t="s">
        <v>9110</v>
      </c>
      <c r="G23787" t="s">
        <v>68040</v>
      </c>
      <c r="H23787" t="s">
        <v>16</v>
      </c>
      <c r="I23787" t="s">
        <v>68168</v>
      </c>
      <c r="J23787" s="11" t="s">
        <v>147884</v>
      </c>
      <c r="K23787" t="s">
        <v>68169</v>
      </c>
    </row>
    <row r="23788" spans="1:11" x14ac:dyDescent="0.3">
      <c r="A23788" s="11" t="s">
        <v>29962</v>
      </c>
      <c r="B23788" t="s">
        <v>68691</v>
      </c>
      <c r="C23788" t="s">
        <v>68692</v>
      </c>
      <c r="D23788" s="11" t="s">
        <v>28294</v>
      </c>
      <c r="E23788" t="s">
        <v>68693</v>
      </c>
      <c r="F23788" t="s">
        <v>9110</v>
      </c>
      <c r="G23788" t="s">
        <v>16</v>
      </c>
      <c r="H23788" t="s">
        <v>68688</v>
      </c>
      <c r="I23788" t="s">
        <v>68694</v>
      </c>
      <c r="J23788" s="11" t="s">
        <v>147760</v>
      </c>
      <c r="K23788" t="s">
        <v>68695</v>
      </c>
    </row>
    <row r="23789" spans="1:11" x14ac:dyDescent="0.3">
      <c r="A23789" s="11" t="s">
        <v>29962</v>
      </c>
      <c r="B23789" t="s">
        <v>69182</v>
      </c>
      <c r="C23789" t="s">
        <v>69183</v>
      </c>
      <c r="D23789" s="11" t="s">
        <v>28294</v>
      </c>
      <c r="E23789" t="s">
        <v>69184</v>
      </c>
      <c r="F23789" t="s">
        <v>9110</v>
      </c>
      <c r="G23789" t="s">
        <v>31995</v>
      </c>
      <c r="H23789" t="s">
        <v>16</v>
      </c>
      <c r="I23789" t="s">
        <v>69185</v>
      </c>
      <c r="J23789" s="11" t="s">
        <v>147713</v>
      </c>
      <c r="K23789" t="s">
        <v>69186</v>
      </c>
    </row>
    <row r="23790" spans="1:11" x14ac:dyDescent="0.3">
      <c r="A23790" s="11" t="s">
        <v>29962</v>
      </c>
      <c r="B23790" t="s">
        <v>69918</v>
      </c>
      <c r="C23790" t="s">
        <v>69919</v>
      </c>
      <c r="D23790" s="11" t="s">
        <v>28294</v>
      </c>
      <c r="E23790" t="s">
        <v>69920</v>
      </c>
      <c r="F23790" t="s">
        <v>9110</v>
      </c>
      <c r="G23790" t="s">
        <v>16</v>
      </c>
      <c r="H23790" t="s">
        <v>69910</v>
      </c>
      <c r="I23790" t="s">
        <v>69921</v>
      </c>
      <c r="J23790" s="11" t="s">
        <v>147642</v>
      </c>
      <c r="K23790" t="s">
        <v>69922</v>
      </c>
    </row>
    <row r="23791" spans="1:11" x14ac:dyDescent="0.3">
      <c r="A23791" s="11" t="s">
        <v>29962</v>
      </c>
      <c r="B23791" t="s">
        <v>69963</v>
      </c>
      <c r="C23791" t="s">
        <v>69964</v>
      </c>
      <c r="D23791" s="11" t="s">
        <v>28294</v>
      </c>
      <c r="E23791" t="s">
        <v>69965</v>
      </c>
      <c r="F23791" t="s">
        <v>9110</v>
      </c>
      <c r="G23791" t="s">
        <v>69966</v>
      </c>
      <c r="H23791" t="s">
        <v>69967</v>
      </c>
      <c r="I23791" t="s">
        <v>69968</v>
      </c>
      <c r="J23791" s="11" t="s">
        <v>147772</v>
      </c>
      <c r="K23791" t="s">
        <v>69969</v>
      </c>
    </row>
    <row r="23792" spans="1:11" x14ac:dyDescent="0.3">
      <c r="A23792" s="11" t="s">
        <v>29962</v>
      </c>
      <c r="B23792" t="s">
        <v>70648</v>
      </c>
      <c r="C23792" t="s">
        <v>70649</v>
      </c>
      <c r="D23792" s="11" t="s">
        <v>28294</v>
      </c>
      <c r="E23792" t="s">
        <v>70650</v>
      </c>
      <c r="F23792" t="s">
        <v>9110</v>
      </c>
      <c r="G23792" t="s">
        <v>16</v>
      </c>
      <c r="H23792" t="s">
        <v>70619</v>
      </c>
      <c r="I23792" t="s">
        <v>70651</v>
      </c>
      <c r="J23792" s="11" t="s">
        <v>147875</v>
      </c>
      <c r="K23792" t="s">
        <v>70652</v>
      </c>
    </row>
    <row r="23793" spans="1:11" x14ac:dyDescent="0.3">
      <c r="A23793" s="11" t="s">
        <v>29962</v>
      </c>
      <c r="B23793" t="s">
        <v>70672</v>
      </c>
      <c r="C23793" t="s">
        <v>70673</v>
      </c>
      <c r="D23793" s="11" t="s">
        <v>28294</v>
      </c>
      <c r="E23793" t="s">
        <v>70674</v>
      </c>
      <c r="F23793" t="s">
        <v>9110</v>
      </c>
      <c r="G23793" t="s">
        <v>10569</v>
      </c>
      <c r="H23793" t="s">
        <v>70675</v>
      </c>
      <c r="I23793" t="s">
        <v>70676</v>
      </c>
      <c r="J23793" s="11" t="s">
        <v>147678</v>
      </c>
      <c r="K23793" t="s">
        <v>70677</v>
      </c>
    </row>
    <row r="23794" spans="1:11" x14ac:dyDescent="0.3">
      <c r="A23794" s="11" t="s">
        <v>29962</v>
      </c>
      <c r="B23794" t="s">
        <v>71234</v>
      </c>
      <c r="C23794" t="s">
        <v>71235</v>
      </c>
      <c r="D23794" s="11" t="s">
        <v>28294</v>
      </c>
      <c r="E23794" t="s">
        <v>71236</v>
      </c>
      <c r="F23794" t="s">
        <v>9110</v>
      </c>
      <c r="G23794" t="s">
        <v>16</v>
      </c>
      <c r="H23794" t="s">
        <v>71237</v>
      </c>
      <c r="I23794" t="s">
        <v>71238</v>
      </c>
      <c r="J23794" s="11" t="s">
        <v>147886</v>
      </c>
      <c r="K23794" t="s">
        <v>71239</v>
      </c>
    </row>
    <row r="23795" spans="1:11" x14ac:dyDescent="0.3">
      <c r="A23795" s="11" t="s">
        <v>29962</v>
      </c>
      <c r="B23795" t="s">
        <v>71723</v>
      </c>
      <c r="C23795" t="s">
        <v>71724</v>
      </c>
      <c r="D23795" s="11" t="s">
        <v>28294</v>
      </c>
      <c r="E23795" t="s">
        <v>71725</v>
      </c>
      <c r="F23795" t="s">
        <v>9110</v>
      </c>
      <c r="G23795" t="s">
        <v>16</v>
      </c>
      <c r="H23795" t="s">
        <v>71680</v>
      </c>
      <c r="I23795" t="s">
        <v>71726</v>
      </c>
      <c r="J23795" s="11" t="s">
        <v>147705</v>
      </c>
      <c r="K23795" t="s">
        <v>71727</v>
      </c>
    </row>
    <row r="23796" spans="1:11" x14ac:dyDescent="0.3">
      <c r="A23796" s="11" t="s">
        <v>29962</v>
      </c>
      <c r="B23796" t="s">
        <v>71773</v>
      </c>
      <c r="C23796" t="s">
        <v>71774</v>
      </c>
      <c r="D23796" s="11" t="s">
        <v>28294</v>
      </c>
      <c r="E23796" t="s">
        <v>71775</v>
      </c>
      <c r="F23796" t="s">
        <v>9110</v>
      </c>
      <c r="G23796" t="s">
        <v>16</v>
      </c>
      <c r="H23796" t="s">
        <v>71680</v>
      </c>
      <c r="I23796" t="s">
        <v>71776</v>
      </c>
      <c r="J23796" s="11" t="s">
        <v>147827</v>
      </c>
      <c r="K23796" t="s">
        <v>71777</v>
      </c>
    </row>
    <row r="23797" spans="1:11" x14ac:dyDescent="0.3">
      <c r="A23797" s="11" t="s">
        <v>29962</v>
      </c>
      <c r="B23797" t="s">
        <v>71790</v>
      </c>
      <c r="C23797" t="s">
        <v>71791</v>
      </c>
      <c r="D23797" s="11" t="s">
        <v>28294</v>
      </c>
      <c r="E23797" t="s">
        <v>71792</v>
      </c>
      <c r="F23797" t="s">
        <v>9110</v>
      </c>
      <c r="G23797" t="s">
        <v>32126</v>
      </c>
      <c r="H23797" t="s">
        <v>71793</v>
      </c>
      <c r="I23797" t="s">
        <v>71794</v>
      </c>
      <c r="J23797" s="11" t="s">
        <v>147876</v>
      </c>
      <c r="K23797" t="s">
        <v>71795</v>
      </c>
    </row>
    <row r="23798" spans="1:11" x14ac:dyDescent="0.3">
      <c r="A23798" s="11" t="s">
        <v>29962</v>
      </c>
      <c r="B23798" t="s">
        <v>72049</v>
      </c>
      <c r="C23798" t="s">
        <v>72050</v>
      </c>
      <c r="D23798" s="11" t="s">
        <v>28294</v>
      </c>
      <c r="E23798" t="s">
        <v>72051</v>
      </c>
      <c r="F23798" t="s">
        <v>9110</v>
      </c>
      <c r="G23798" t="s">
        <v>16</v>
      </c>
      <c r="H23798" t="s">
        <v>72052</v>
      </c>
      <c r="I23798" t="s">
        <v>72053</v>
      </c>
      <c r="J23798" s="11" t="s">
        <v>147852</v>
      </c>
      <c r="K23798" t="s">
        <v>72054</v>
      </c>
    </row>
    <row r="23799" spans="1:11" x14ac:dyDescent="0.3">
      <c r="A23799" s="11" t="s">
        <v>29962</v>
      </c>
      <c r="B23799" t="s">
        <v>72187</v>
      </c>
      <c r="C23799" t="s">
        <v>72188</v>
      </c>
      <c r="D23799" s="11" t="s">
        <v>28294</v>
      </c>
      <c r="E23799" t="s">
        <v>72189</v>
      </c>
      <c r="F23799" t="s">
        <v>9110</v>
      </c>
      <c r="G23799" t="s">
        <v>32126</v>
      </c>
      <c r="H23799" t="s">
        <v>72190</v>
      </c>
      <c r="I23799" t="s">
        <v>72191</v>
      </c>
      <c r="J23799" s="11" t="s">
        <v>148298</v>
      </c>
      <c r="K23799" t="s">
        <v>72192</v>
      </c>
    </row>
    <row r="23800" spans="1:11" x14ac:dyDescent="0.3">
      <c r="A23800" s="11" t="s">
        <v>29962</v>
      </c>
      <c r="B23800" t="s">
        <v>73344</v>
      </c>
      <c r="C23800" t="s">
        <v>73345</v>
      </c>
      <c r="D23800" s="11" t="s">
        <v>28294</v>
      </c>
      <c r="E23800" t="s">
        <v>73346</v>
      </c>
      <c r="F23800" t="s">
        <v>9110</v>
      </c>
      <c r="G23800" t="s">
        <v>7858</v>
      </c>
      <c r="H23800" t="s">
        <v>73347</v>
      </c>
      <c r="I23800" t="s">
        <v>73348</v>
      </c>
      <c r="J23800" s="11" t="s">
        <v>147752</v>
      </c>
      <c r="K23800" t="s">
        <v>73349</v>
      </c>
    </row>
    <row r="23801" spans="1:11" x14ac:dyDescent="0.3">
      <c r="A23801" s="11" t="s">
        <v>29962</v>
      </c>
      <c r="B23801" t="s">
        <v>73477</v>
      </c>
      <c r="C23801" t="s">
        <v>73478</v>
      </c>
      <c r="D23801" s="11" t="s">
        <v>28294</v>
      </c>
      <c r="E23801" t="s">
        <v>73479</v>
      </c>
      <c r="F23801" t="s">
        <v>9110</v>
      </c>
      <c r="G23801" t="s">
        <v>16</v>
      </c>
      <c r="H23801" t="s">
        <v>73480</v>
      </c>
      <c r="I23801" t="s">
        <v>73481</v>
      </c>
      <c r="J23801" s="11" t="s">
        <v>147751</v>
      </c>
      <c r="K23801" t="s">
        <v>73482</v>
      </c>
    </row>
    <row r="23802" spans="1:11" x14ac:dyDescent="0.3">
      <c r="A23802" s="11" t="s">
        <v>29962</v>
      </c>
      <c r="B23802" t="s">
        <v>74157</v>
      </c>
      <c r="C23802" t="s">
        <v>74158</v>
      </c>
      <c r="D23802" s="11" t="s">
        <v>28294</v>
      </c>
      <c r="E23802" t="s">
        <v>74159</v>
      </c>
      <c r="F23802" t="s">
        <v>9110</v>
      </c>
      <c r="G23802" t="s">
        <v>16</v>
      </c>
      <c r="H23802" t="s">
        <v>16</v>
      </c>
      <c r="I23802" t="s">
        <v>74160</v>
      </c>
      <c r="J23802" s="11" t="s">
        <v>147707</v>
      </c>
      <c r="K23802" t="s">
        <v>74161</v>
      </c>
    </row>
    <row r="23803" spans="1:11" x14ac:dyDescent="0.3">
      <c r="A23803" s="11" t="s">
        <v>29962</v>
      </c>
      <c r="B23803" t="s">
        <v>74443</v>
      </c>
      <c r="C23803" t="s">
        <v>74444</v>
      </c>
      <c r="D23803" s="11" t="s">
        <v>28294</v>
      </c>
      <c r="E23803" t="s">
        <v>74445</v>
      </c>
      <c r="F23803" t="s">
        <v>9110</v>
      </c>
      <c r="G23803" t="s">
        <v>32080</v>
      </c>
      <c r="H23803" t="s">
        <v>74440</v>
      </c>
      <c r="I23803" t="s">
        <v>74446</v>
      </c>
      <c r="J23803" s="11" t="s">
        <v>147668</v>
      </c>
      <c r="K23803" t="s">
        <v>74447</v>
      </c>
    </row>
    <row r="23804" spans="1:11" x14ac:dyDescent="0.3">
      <c r="A23804" s="11" t="s">
        <v>29962</v>
      </c>
      <c r="B23804" t="s">
        <v>74465</v>
      </c>
      <c r="C23804" t="s">
        <v>74466</v>
      </c>
      <c r="D23804" s="11" t="s">
        <v>28294</v>
      </c>
      <c r="E23804" t="s">
        <v>74467</v>
      </c>
      <c r="F23804" t="s">
        <v>9110</v>
      </c>
      <c r="G23804" t="s">
        <v>16</v>
      </c>
      <c r="H23804" t="s">
        <v>74468</v>
      </c>
      <c r="I23804" t="s">
        <v>74469</v>
      </c>
      <c r="J23804" s="11" t="s">
        <v>148143</v>
      </c>
      <c r="K23804" t="s">
        <v>74470</v>
      </c>
    </row>
    <row r="23805" spans="1:11" x14ac:dyDescent="0.3">
      <c r="A23805" s="11" t="s">
        <v>29962</v>
      </c>
      <c r="B23805" t="s">
        <v>74710</v>
      </c>
      <c r="C23805" t="s">
        <v>74711</v>
      </c>
      <c r="D23805" s="11" t="s">
        <v>28294</v>
      </c>
      <c r="E23805" t="s">
        <v>74712</v>
      </c>
      <c r="F23805" t="s">
        <v>9110</v>
      </c>
      <c r="G23805" t="s">
        <v>16</v>
      </c>
      <c r="H23805" t="s">
        <v>74713</v>
      </c>
      <c r="I23805" t="s">
        <v>74714</v>
      </c>
      <c r="J23805" s="11" t="s">
        <v>147833</v>
      </c>
      <c r="K23805" t="s">
        <v>74715</v>
      </c>
    </row>
    <row r="23806" spans="1:11" x14ac:dyDescent="0.3">
      <c r="A23806" s="11" t="s">
        <v>29962</v>
      </c>
      <c r="B23806" t="s">
        <v>74994</v>
      </c>
      <c r="C23806" t="s">
        <v>74995</v>
      </c>
      <c r="D23806" s="11" t="s">
        <v>28294</v>
      </c>
      <c r="E23806" t="s">
        <v>74996</v>
      </c>
      <c r="F23806" t="s">
        <v>9110</v>
      </c>
      <c r="G23806" t="s">
        <v>16</v>
      </c>
      <c r="H23806" t="s">
        <v>74997</v>
      </c>
      <c r="I23806" t="s">
        <v>74998</v>
      </c>
      <c r="J23806" s="11" t="s">
        <v>147740</v>
      </c>
      <c r="K23806" t="s">
        <v>74999</v>
      </c>
    </row>
    <row r="23807" spans="1:11" x14ac:dyDescent="0.3">
      <c r="A23807" s="11" t="s">
        <v>29962</v>
      </c>
      <c r="B23807" t="s">
        <v>75192</v>
      </c>
      <c r="C23807" t="s">
        <v>75193</v>
      </c>
      <c r="D23807" s="11" t="s">
        <v>28294</v>
      </c>
      <c r="E23807" t="s">
        <v>75194</v>
      </c>
      <c r="F23807" t="s">
        <v>9110</v>
      </c>
      <c r="G23807" t="s">
        <v>16</v>
      </c>
      <c r="H23807" t="s">
        <v>75195</v>
      </c>
      <c r="I23807" t="s">
        <v>75196</v>
      </c>
      <c r="J23807" s="11" t="s">
        <v>148298</v>
      </c>
      <c r="K23807" t="s">
        <v>75197</v>
      </c>
    </row>
    <row r="23808" spans="1:11" x14ac:dyDescent="0.3">
      <c r="A23808" s="11" t="s">
        <v>29962</v>
      </c>
      <c r="B23808" t="s">
        <v>75215</v>
      </c>
      <c r="C23808" t="s">
        <v>75216</v>
      </c>
      <c r="D23808" s="11" t="s">
        <v>28294</v>
      </c>
      <c r="E23808" t="s">
        <v>75217</v>
      </c>
      <c r="F23808" t="s">
        <v>9110</v>
      </c>
      <c r="G23808" t="s">
        <v>16</v>
      </c>
      <c r="H23808" t="s">
        <v>75218</v>
      </c>
      <c r="I23808" t="s">
        <v>75219</v>
      </c>
      <c r="J23808" s="11" t="s">
        <v>148270</v>
      </c>
      <c r="K23808" t="s">
        <v>75220</v>
      </c>
    </row>
    <row r="23809" spans="1:11" x14ac:dyDescent="0.3">
      <c r="A23809" s="11" t="s">
        <v>29962</v>
      </c>
      <c r="B23809" t="s">
        <v>75712</v>
      </c>
      <c r="C23809" t="s">
        <v>75713</v>
      </c>
      <c r="D23809" s="11" t="s">
        <v>28294</v>
      </c>
      <c r="E23809" t="s">
        <v>75714</v>
      </c>
      <c r="F23809" t="s">
        <v>9110</v>
      </c>
      <c r="G23809" t="s">
        <v>16</v>
      </c>
      <c r="H23809" t="s">
        <v>16</v>
      </c>
      <c r="I23809" t="s">
        <v>75715</v>
      </c>
      <c r="J23809" s="11" t="s">
        <v>148319</v>
      </c>
      <c r="K23809" t="s">
        <v>75716</v>
      </c>
    </row>
    <row r="23810" spans="1:11" x14ac:dyDescent="0.3">
      <c r="A23810" s="11" t="s">
        <v>29962</v>
      </c>
      <c r="B23810" t="s">
        <v>75850</v>
      </c>
      <c r="C23810" t="s">
        <v>75851</v>
      </c>
      <c r="D23810" s="11" t="s">
        <v>28294</v>
      </c>
      <c r="E23810" t="s">
        <v>75852</v>
      </c>
      <c r="F23810" t="s">
        <v>9110</v>
      </c>
      <c r="G23810" t="s">
        <v>16</v>
      </c>
      <c r="H23810" t="s">
        <v>75853</v>
      </c>
      <c r="I23810" t="s">
        <v>75854</v>
      </c>
      <c r="J23810" s="11" t="s">
        <v>147793</v>
      </c>
      <c r="K23810" t="s">
        <v>75855</v>
      </c>
    </row>
    <row r="23811" spans="1:11" x14ac:dyDescent="0.3">
      <c r="A23811" s="11" t="s">
        <v>29962</v>
      </c>
      <c r="B23811" t="s">
        <v>75861</v>
      </c>
      <c r="C23811" t="s">
        <v>75862</v>
      </c>
      <c r="D23811" s="11" t="s">
        <v>28294</v>
      </c>
      <c r="E23811" t="s">
        <v>75863</v>
      </c>
      <c r="F23811" t="s">
        <v>9110</v>
      </c>
      <c r="G23811" t="s">
        <v>16</v>
      </c>
      <c r="H23811" t="s">
        <v>16</v>
      </c>
      <c r="I23811" t="s">
        <v>75864</v>
      </c>
      <c r="J23811" s="11" t="s">
        <v>147850</v>
      </c>
      <c r="K23811" t="s">
        <v>75865</v>
      </c>
    </row>
    <row r="23812" spans="1:11" x14ac:dyDescent="0.3">
      <c r="A23812" s="11" t="s">
        <v>29962</v>
      </c>
      <c r="B23812" t="s">
        <v>75933</v>
      </c>
      <c r="C23812" t="s">
        <v>75934</v>
      </c>
      <c r="D23812" s="11" t="s">
        <v>28294</v>
      </c>
      <c r="E23812" t="s">
        <v>75935</v>
      </c>
      <c r="F23812" t="s">
        <v>9110</v>
      </c>
      <c r="G23812" t="s">
        <v>16</v>
      </c>
      <c r="H23812" t="s">
        <v>75936</v>
      </c>
      <c r="I23812" t="s">
        <v>75937</v>
      </c>
      <c r="J23812" s="11" t="s">
        <v>147954</v>
      </c>
      <c r="K23812" t="s">
        <v>75938</v>
      </c>
    </row>
    <row r="23813" spans="1:11" x14ac:dyDescent="0.3">
      <c r="A23813" s="11" t="s">
        <v>29962</v>
      </c>
      <c r="B23813" t="s">
        <v>76416</v>
      </c>
      <c r="C23813" t="s">
        <v>76417</v>
      </c>
      <c r="D23813" s="11" t="s">
        <v>28294</v>
      </c>
      <c r="E23813" t="s">
        <v>76418</v>
      </c>
      <c r="F23813" t="s">
        <v>9110</v>
      </c>
      <c r="G23813" t="s">
        <v>32867</v>
      </c>
      <c r="H23813" t="s">
        <v>60920</v>
      </c>
      <c r="I23813" t="s">
        <v>76419</v>
      </c>
      <c r="J23813" s="11" t="s">
        <v>147651</v>
      </c>
      <c r="K23813" t="s">
        <v>76420</v>
      </c>
    </row>
    <row r="23814" spans="1:11" x14ac:dyDescent="0.3">
      <c r="A23814" s="11" t="s">
        <v>29962</v>
      </c>
      <c r="B23814" t="s">
        <v>76491</v>
      </c>
      <c r="C23814" t="s">
        <v>76492</v>
      </c>
      <c r="D23814" s="11" t="s">
        <v>28294</v>
      </c>
      <c r="E23814" t="s">
        <v>76493</v>
      </c>
      <c r="F23814" t="s">
        <v>9110</v>
      </c>
      <c r="G23814" t="s">
        <v>32867</v>
      </c>
      <c r="H23814" t="s">
        <v>60920</v>
      </c>
      <c r="I23814" t="s">
        <v>76494</v>
      </c>
      <c r="J23814" s="11" t="s">
        <v>147688</v>
      </c>
      <c r="K23814" t="s">
        <v>76495</v>
      </c>
    </row>
    <row r="23815" spans="1:11" x14ac:dyDescent="0.3">
      <c r="A23815" s="11" t="s">
        <v>29962</v>
      </c>
      <c r="B23815" t="s">
        <v>134124</v>
      </c>
      <c r="C23815" t="s">
        <v>124996</v>
      </c>
      <c r="D23815" s="11" t="s">
        <v>28294</v>
      </c>
      <c r="E23815" t="s">
        <v>124997</v>
      </c>
      <c r="F23815" t="s">
        <v>9110</v>
      </c>
      <c r="G23815" t="s">
        <v>16</v>
      </c>
      <c r="H23815" t="s">
        <v>16</v>
      </c>
      <c r="I23815" t="s">
        <v>124998</v>
      </c>
      <c r="J23815" s="11" t="s">
        <v>147665</v>
      </c>
      <c r="K23815" t="s">
        <v>124999</v>
      </c>
    </row>
    <row r="23816" spans="1:11" x14ac:dyDescent="0.3">
      <c r="A23816" s="11" t="s">
        <v>29962</v>
      </c>
      <c r="B23816" t="s">
        <v>76630</v>
      </c>
      <c r="C23816" t="s">
        <v>76631</v>
      </c>
      <c r="D23816" s="11" t="s">
        <v>28294</v>
      </c>
      <c r="E23816" t="s">
        <v>76632</v>
      </c>
      <c r="F23816" t="s">
        <v>9110</v>
      </c>
      <c r="G23816" t="s">
        <v>16</v>
      </c>
      <c r="H23816" t="s">
        <v>76633</v>
      </c>
      <c r="I23816" t="s">
        <v>76634</v>
      </c>
      <c r="J23816" s="11" t="s">
        <v>147752</v>
      </c>
      <c r="K23816" t="s">
        <v>76635</v>
      </c>
    </row>
    <row r="23817" spans="1:11" x14ac:dyDescent="0.3">
      <c r="A23817" s="11" t="s">
        <v>29962</v>
      </c>
      <c r="B23817" t="s">
        <v>76848</v>
      </c>
      <c r="C23817" t="s">
        <v>76849</v>
      </c>
      <c r="D23817" s="11" t="s">
        <v>28294</v>
      </c>
      <c r="E23817" t="s">
        <v>76850</v>
      </c>
      <c r="F23817" t="s">
        <v>9110</v>
      </c>
      <c r="G23817" t="s">
        <v>16</v>
      </c>
      <c r="H23817" t="s">
        <v>76851</v>
      </c>
      <c r="I23817" t="s">
        <v>76852</v>
      </c>
      <c r="J23817" s="11" t="s">
        <v>147680</v>
      </c>
      <c r="K23817" t="s">
        <v>76853</v>
      </c>
    </row>
    <row r="23818" spans="1:11" x14ac:dyDescent="0.3">
      <c r="A23818" s="11" t="s">
        <v>29962</v>
      </c>
      <c r="B23818" t="s">
        <v>76906</v>
      </c>
      <c r="C23818" t="s">
        <v>76907</v>
      </c>
      <c r="D23818" s="11" t="s">
        <v>28294</v>
      </c>
      <c r="E23818" t="s">
        <v>76908</v>
      </c>
      <c r="F23818" t="s">
        <v>9110</v>
      </c>
      <c r="G23818" t="s">
        <v>16</v>
      </c>
      <c r="H23818" t="s">
        <v>76903</v>
      </c>
      <c r="I23818" t="s">
        <v>76909</v>
      </c>
      <c r="J23818" s="11" t="s">
        <v>147917</v>
      </c>
      <c r="K23818" t="s">
        <v>76910</v>
      </c>
    </row>
    <row r="23819" spans="1:11" x14ac:dyDescent="0.3">
      <c r="A23819" s="11" t="s">
        <v>29962</v>
      </c>
      <c r="B23819" t="s">
        <v>77305</v>
      </c>
      <c r="C23819" t="s">
        <v>77306</v>
      </c>
      <c r="D23819" s="11" t="s">
        <v>28294</v>
      </c>
      <c r="E23819" t="s">
        <v>77307</v>
      </c>
      <c r="F23819" t="s">
        <v>9110</v>
      </c>
      <c r="G23819" t="s">
        <v>73951</v>
      </c>
      <c r="H23819" t="s">
        <v>77308</v>
      </c>
      <c r="I23819" t="s">
        <v>77309</v>
      </c>
      <c r="J23819" s="11" t="s">
        <v>148215</v>
      </c>
      <c r="K23819" t="s">
        <v>77310</v>
      </c>
    </row>
    <row r="23820" spans="1:11" x14ac:dyDescent="0.3">
      <c r="A23820" s="11" t="s">
        <v>29962</v>
      </c>
      <c r="B23820" t="s">
        <v>78063</v>
      </c>
      <c r="C23820" t="s">
        <v>78064</v>
      </c>
      <c r="D23820" s="11" t="s">
        <v>28294</v>
      </c>
      <c r="E23820" t="s">
        <v>78065</v>
      </c>
      <c r="F23820" t="s">
        <v>9110</v>
      </c>
      <c r="G23820" t="s">
        <v>33397</v>
      </c>
      <c r="H23820" t="s">
        <v>78066</v>
      </c>
      <c r="I23820" t="s">
        <v>78067</v>
      </c>
      <c r="J23820" s="11" t="s">
        <v>147741</v>
      </c>
      <c r="K23820" t="s">
        <v>78068</v>
      </c>
    </row>
    <row r="23821" spans="1:11" x14ac:dyDescent="0.3">
      <c r="A23821" s="11" t="s">
        <v>29962</v>
      </c>
      <c r="B23821" t="s">
        <v>78075</v>
      </c>
      <c r="C23821" t="s">
        <v>78076</v>
      </c>
      <c r="D23821" s="11" t="s">
        <v>28294</v>
      </c>
      <c r="E23821" t="s">
        <v>78077</v>
      </c>
      <c r="F23821" t="s">
        <v>9110</v>
      </c>
      <c r="G23821" t="s">
        <v>10569</v>
      </c>
      <c r="H23821" t="s">
        <v>78072</v>
      </c>
      <c r="I23821" t="s">
        <v>78078</v>
      </c>
      <c r="J23821" s="11" t="s">
        <v>147911</v>
      </c>
      <c r="K23821" t="s">
        <v>78079</v>
      </c>
    </row>
    <row r="23822" spans="1:11" x14ac:dyDescent="0.3">
      <c r="A23822" s="11" t="s">
        <v>29962</v>
      </c>
      <c r="B23822" t="s">
        <v>134243</v>
      </c>
      <c r="C23822" t="s">
        <v>50647</v>
      </c>
      <c r="D23822" s="11" t="s">
        <v>28294</v>
      </c>
      <c r="E23822" t="s">
        <v>50648</v>
      </c>
      <c r="F23822" t="s">
        <v>9110</v>
      </c>
      <c r="G23822" t="s">
        <v>16</v>
      </c>
      <c r="H23822" t="s">
        <v>16</v>
      </c>
      <c r="I23822" t="s">
        <v>50649</v>
      </c>
      <c r="J23822" s="11" t="s">
        <v>147881</v>
      </c>
      <c r="K23822" t="s">
        <v>50650</v>
      </c>
    </row>
    <row r="23823" spans="1:11" x14ac:dyDescent="0.3">
      <c r="A23823" s="11" t="s">
        <v>29962</v>
      </c>
      <c r="B23823" t="s">
        <v>78265</v>
      </c>
      <c r="C23823" t="s">
        <v>78266</v>
      </c>
      <c r="D23823" s="11" t="s">
        <v>28294</v>
      </c>
      <c r="E23823" t="s">
        <v>78267</v>
      </c>
      <c r="F23823" t="s">
        <v>9110</v>
      </c>
      <c r="G23823" t="s">
        <v>16</v>
      </c>
      <c r="H23823" t="s">
        <v>78268</v>
      </c>
      <c r="I23823" t="s">
        <v>78269</v>
      </c>
      <c r="J23823" s="11" t="s">
        <v>147759</v>
      </c>
      <c r="K23823" t="s">
        <v>78270</v>
      </c>
    </row>
    <row r="23824" spans="1:11" x14ac:dyDescent="0.3">
      <c r="A23824" s="11" t="s">
        <v>29962</v>
      </c>
      <c r="B23824" t="s">
        <v>130011</v>
      </c>
      <c r="C23824" t="s">
        <v>112842</v>
      </c>
      <c r="D23824" s="11" t="s">
        <v>28294</v>
      </c>
      <c r="E23824" t="s">
        <v>130012</v>
      </c>
      <c r="F23824" t="s">
        <v>9110</v>
      </c>
      <c r="G23824" t="s">
        <v>16</v>
      </c>
      <c r="H23824" t="s">
        <v>16</v>
      </c>
      <c r="I23824" t="s">
        <v>112843</v>
      </c>
      <c r="J23824" s="11" t="s">
        <v>148187</v>
      </c>
      <c r="K23824" t="s">
        <v>112844</v>
      </c>
    </row>
    <row r="23825" spans="1:11" x14ac:dyDescent="0.3">
      <c r="A23825" s="11" t="s">
        <v>29962</v>
      </c>
      <c r="B23825" t="s">
        <v>130031</v>
      </c>
      <c r="C23825" t="s">
        <v>114423</v>
      </c>
      <c r="D23825" s="11" t="s">
        <v>28294</v>
      </c>
      <c r="E23825" t="s">
        <v>130032</v>
      </c>
      <c r="F23825" t="s">
        <v>9110</v>
      </c>
      <c r="G23825" t="s">
        <v>16</v>
      </c>
      <c r="H23825" t="s">
        <v>16</v>
      </c>
      <c r="I23825" t="s">
        <v>114405</v>
      </c>
      <c r="J23825" s="11" t="s">
        <v>148361</v>
      </c>
      <c r="K23825" t="s">
        <v>114424</v>
      </c>
    </row>
    <row r="23826" spans="1:11" x14ac:dyDescent="0.3">
      <c r="A23826" s="11" t="s">
        <v>29962</v>
      </c>
      <c r="B23826" t="s">
        <v>130033</v>
      </c>
      <c r="C23826" t="s">
        <v>114443</v>
      </c>
      <c r="D23826" s="11" t="s">
        <v>28294</v>
      </c>
      <c r="E23826" t="s">
        <v>130034</v>
      </c>
      <c r="F23826" t="s">
        <v>9110</v>
      </c>
      <c r="G23826" t="s">
        <v>16</v>
      </c>
      <c r="H23826" t="s">
        <v>16</v>
      </c>
      <c r="I23826" t="s">
        <v>114444</v>
      </c>
      <c r="J23826" s="11" t="s">
        <v>147648</v>
      </c>
      <c r="K23826" t="s">
        <v>114445</v>
      </c>
    </row>
    <row r="23827" spans="1:11" x14ac:dyDescent="0.3">
      <c r="A23827" s="11" t="s">
        <v>29962</v>
      </c>
      <c r="B23827" t="s">
        <v>129985</v>
      </c>
      <c r="C23827" t="s">
        <v>114799</v>
      </c>
      <c r="D23827" s="11" t="s">
        <v>28294</v>
      </c>
      <c r="E23827" t="s">
        <v>129986</v>
      </c>
      <c r="F23827" t="s">
        <v>9110</v>
      </c>
      <c r="G23827" t="s">
        <v>16</v>
      </c>
      <c r="H23827" t="s">
        <v>16</v>
      </c>
      <c r="I23827" t="s">
        <v>8386</v>
      </c>
      <c r="J23827" s="11" t="s">
        <v>148586</v>
      </c>
      <c r="K23827" t="s">
        <v>114800</v>
      </c>
    </row>
    <row r="23828" spans="1:11" x14ac:dyDescent="0.3">
      <c r="A23828" s="11" t="s">
        <v>29962</v>
      </c>
      <c r="B23828" t="s">
        <v>129997</v>
      </c>
      <c r="C23828" t="s">
        <v>117244</v>
      </c>
      <c r="D23828" s="11" t="s">
        <v>28294</v>
      </c>
      <c r="E23828" t="s">
        <v>129998</v>
      </c>
      <c r="F23828" t="s">
        <v>9110</v>
      </c>
      <c r="G23828" t="s">
        <v>16</v>
      </c>
      <c r="H23828" t="s">
        <v>16</v>
      </c>
      <c r="I23828" t="s">
        <v>117245</v>
      </c>
      <c r="J23828" s="11" t="s">
        <v>148691</v>
      </c>
      <c r="K23828" t="s">
        <v>117246</v>
      </c>
    </row>
    <row r="23829" spans="1:11" x14ac:dyDescent="0.3">
      <c r="A23829" s="11" t="s">
        <v>29962</v>
      </c>
      <c r="B23829" t="s">
        <v>78531</v>
      </c>
      <c r="C23829" t="s">
        <v>78532</v>
      </c>
      <c r="D23829" s="11" t="s">
        <v>28294</v>
      </c>
      <c r="E23829" t="s">
        <v>78533</v>
      </c>
      <c r="F23829" t="s">
        <v>9110</v>
      </c>
      <c r="G23829" t="s">
        <v>9111</v>
      </c>
      <c r="H23829" t="s">
        <v>78534</v>
      </c>
      <c r="I23829" t="s">
        <v>78535</v>
      </c>
      <c r="J23829" s="11" t="s">
        <v>147696</v>
      </c>
      <c r="K23829" t="s">
        <v>78536</v>
      </c>
    </row>
    <row r="23830" spans="1:11" x14ac:dyDescent="0.3">
      <c r="A23830" s="11" t="s">
        <v>29962</v>
      </c>
      <c r="B23830" t="s">
        <v>79443</v>
      </c>
      <c r="C23830" t="s">
        <v>79444</v>
      </c>
      <c r="D23830" s="11" t="s">
        <v>28294</v>
      </c>
      <c r="E23830" t="s">
        <v>79445</v>
      </c>
      <c r="F23830" t="s">
        <v>9110</v>
      </c>
      <c r="G23830" t="s">
        <v>16</v>
      </c>
      <c r="H23830" t="s">
        <v>79446</v>
      </c>
      <c r="I23830" t="s">
        <v>79447</v>
      </c>
      <c r="J23830" s="11" t="s">
        <v>147827</v>
      </c>
      <c r="K23830" t="s">
        <v>79448</v>
      </c>
    </row>
    <row r="23831" spans="1:11" x14ac:dyDescent="0.3">
      <c r="A23831" s="11" t="s">
        <v>29962</v>
      </c>
      <c r="B23831" t="s">
        <v>79901</v>
      </c>
      <c r="C23831" t="s">
        <v>79902</v>
      </c>
      <c r="D23831" s="11" t="s">
        <v>28294</v>
      </c>
      <c r="E23831" t="s">
        <v>79903</v>
      </c>
      <c r="F23831" t="s">
        <v>9110</v>
      </c>
      <c r="G23831" t="s">
        <v>34936</v>
      </c>
      <c r="H23831" t="s">
        <v>79904</v>
      </c>
      <c r="I23831" t="s">
        <v>79905</v>
      </c>
      <c r="J23831" s="11" t="s">
        <v>147722</v>
      </c>
      <c r="K23831" t="s">
        <v>79906</v>
      </c>
    </row>
    <row r="23832" spans="1:11" x14ac:dyDescent="0.3">
      <c r="A23832" s="11" t="s">
        <v>29962</v>
      </c>
      <c r="B23832" t="s">
        <v>80828</v>
      </c>
      <c r="C23832" t="s">
        <v>80829</v>
      </c>
      <c r="D23832" s="11" t="s">
        <v>28294</v>
      </c>
      <c r="E23832" t="s">
        <v>80830</v>
      </c>
      <c r="F23832" t="s">
        <v>9110</v>
      </c>
      <c r="G23832" t="s">
        <v>16</v>
      </c>
      <c r="H23832" t="s">
        <v>80831</v>
      </c>
      <c r="I23832" t="s">
        <v>80832</v>
      </c>
      <c r="J23832" s="11" t="s">
        <v>147754</v>
      </c>
      <c r="K23832" t="s">
        <v>80833</v>
      </c>
    </row>
    <row r="23833" spans="1:11" x14ac:dyDescent="0.3">
      <c r="A23833" s="11" t="s">
        <v>29962</v>
      </c>
      <c r="B23833" t="s">
        <v>80852</v>
      </c>
      <c r="C23833" t="s">
        <v>80853</v>
      </c>
      <c r="D23833" s="11" t="s">
        <v>28294</v>
      </c>
      <c r="E23833" t="s">
        <v>80854</v>
      </c>
      <c r="F23833" t="s">
        <v>9110</v>
      </c>
      <c r="G23833" t="s">
        <v>16</v>
      </c>
      <c r="H23833" t="s">
        <v>80855</v>
      </c>
      <c r="I23833" t="s">
        <v>80856</v>
      </c>
      <c r="J23833" s="11" t="s">
        <v>147651</v>
      </c>
      <c r="K23833" t="s">
        <v>80857</v>
      </c>
    </row>
    <row r="23834" spans="1:11" x14ac:dyDescent="0.3">
      <c r="A23834" s="11" t="s">
        <v>29962</v>
      </c>
      <c r="B23834" t="s">
        <v>134366</v>
      </c>
      <c r="C23834" t="s">
        <v>111760</v>
      </c>
      <c r="D23834" s="11" t="s">
        <v>28294</v>
      </c>
      <c r="E23834" t="s">
        <v>111761</v>
      </c>
      <c r="F23834" t="s">
        <v>9110</v>
      </c>
      <c r="G23834" t="s">
        <v>1134</v>
      </c>
      <c r="H23834" t="s">
        <v>16</v>
      </c>
      <c r="I23834" t="s">
        <v>110736</v>
      </c>
      <c r="J23834" s="11" t="s">
        <v>148004</v>
      </c>
      <c r="K23834" t="s">
        <v>111762</v>
      </c>
    </row>
    <row r="23835" spans="1:11" x14ac:dyDescent="0.3">
      <c r="A23835" s="11" t="s">
        <v>29962</v>
      </c>
      <c r="B23835" t="s">
        <v>81115</v>
      </c>
      <c r="C23835" t="s">
        <v>81116</v>
      </c>
      <c r="D23835" s="11" t="s">
        <v>28294</v>
      </c>
      <c r="E23835" t="s">
        <v>81117</v>
      </c>
      <c r="F23835" t="s">
        <v>9110</v>
      </c>
      <c r="G23835" t="s">
        <v>81118</v>
      </c>
      <c r="H23835" t="s">
        <v>81119</v>
      </c>
      <c r="I23835" t="s">
        <v>81120</v>
      </c>
      <c r="J23835" s="11" t="s">
        <v>147651</v>
      </c>
      <c r="K23835" t="s">
        <v>81121</v>
      </c>
    </row>
    <row r="23836" spans="1:11" x14ac:dyDescent="0.3">
      <c r="A23836" s="11" t="s">
        <v>29962</v>
      </c>
      <c r="B23836" t="s">
        <v>81516</v>
      </c>
      <c r="C23836" t="s">
        <v>81517</v>
      </c>
      <c r="D23836" s="11" t="s">
        <v>28294</v>
      </c>
      <c r="E23836" t="s">
        <v>81518</v>
      </c>
      <c r="F23836" t="s">
        <v>9110</v>
      </c>
      <c r="G23836" t="s">
        <v>44700</v>
      </c>
      <c r="H23836" t="s">
        <v>16</v>
      </c>
      <c r="I23836" t="s">
        <v>81519</v>
      </c>
      <c r="J23836" s="11" t="s">
        <v>147740</v>
      </c>
      <c r="K23836" t="s">
        <v>81520</v>
      </c>
    </row>
    <row r="23837" spans="1:11" x14ac:dyDescent="0.3">
      <c r="A23837" s="11" t="s">
        <v>29962</v>
      </c>
      <c r="B23837" t="s">
        <v>81922</v>
      </c>
      <c r="C23837" t="s">
        <v>81923</v>
      </c>
      <c r="D23837" s="11" t="s">
        <v>28294</v>
      </c>
      <c r="E23837" t="s">
        <v>81924</v>
      </c>
      <c r="F23837" t="s">
        <v>9110</v>
      </c>
      <c r="G23837" t="s">
        <v>75557</v>
      </c>
      <c r="H23837" t="s">
        <v>81925</v>
      </c>
      <c r="I23837" t="s">
        <v>81926</v>
      </c>
      <c r="J23837" s="11" t="s">
        <v>147637</v>
      </c>
      <c r="K23837" t="s">
        <v>81927</v>
      </c>
    </row>
    <row r="23838" spans="1:11" x14ac:dyDescent="0.3">
      <c r="A23838" s="11" t="s">
        <v>29962</v>
      </c>
      <c r="B23838" t="s">
        <v>134815</v>
      </c>
      <c r="C23838" t="s">
        <v>123449</v>
      </c>
      <c r="D23838" s="11" t="s">
        <v>28294</v>
      </c>
      <c r="E23838" t="s">
        <v>123450</v>
      </c>
      <c r="F23838" t="s">
        <v>9110</v>
      </c>
      <c r="G23838" t="s">
        <v>16</v>
      </c>
      <c r="H23838" t="s">
        <v>16</v>
      </c>
      <c r="I23838" t="s">
        <v>123451</v>
      </c>
      <c r="J23838" s="11" t="s">
        <v>147805</v>
      </c>
      <c r="K23838" t="s">
        <v>123452</v>
      </c>
    </row>
    <row r="23839" spans="1:11" x14ac:dyDescent="0.3">
      <c r="A23839" s="11" t="s">
        <v>29962</v>
      </c>
      <c r="B23839" t="s">
        <v>134816</v>
      </c>
      <c r="C23839" t="s">
        <v>124252</v>
      </c>
      <c r="D23839" s="11" t="s">
        <v>28294</v>
      </c>
      <c r="E23839" t="s">
        <v>124253</v>
      </c>
      <c r="F23839" t="s">
        <v>9110</v>
      </c>
      <c r="G23839" t="s">
        <v>16</v>
      </c>
      <c r="H23839" t="s">
        <v>16</v>
      </c>
      <c r="I23839" t="s">
        <v>124254</v>
      </c>
      <c r="J23839" s="11" t="s">
        <v>147739</v>
      </c>
      <c r="K23839" t="s">
        <v>124255</v>
      </c>
    </row>
    <row r="23840" spans="1:11" x14ac:dyDescent="0.3">
      <c r="A23840" s="11" t="s">
        <v>29962</v>
      </c>
      <c r="B23840" t="s">
        <v>134817</v>
      </c>
      <c r="C23840" t="s">
        <v>125086</v>
      </c>
      <c r="D23840" s="11" t="s">
        <v>28294</v>
      </c>
      <c r="E23840" t="s">
        <v>125087</v>
      </c>
      <c r="F23840" t="s">
        <v>9110</v>
      </c>
      <c r="G23840" t="s">
        <v>16</v>
      </c>
      <c r="H23840" t="s">
        <v>16</v>
      </c>
      <c r="I23840" t="s">
        <v>125088</v>
      </c>
      <c r="J23840" s="11" t="s">
        <v>147880</v>
      </c>
      <c r="K23840" t="s">
        <v>125089</v>
      </c>
    </row>
    <row r="23841" spans="1:11" x14ac:dyDescent="0.3">
      <c r="A23841" s="11" t="s">
        <v>29962</v>
      </c>
      <c r="B23841" t="s">
        <v>134890</v>
      </c>
      <c r="C23841" t="s">
        <v>27412</v>
      </c>
      <c r="D23841" s="11" t="s">
        <v>28294</v>
      </c>
      <c r="E23841" t="s">
        <v>27413</v>
      </c>
      <c r="F23841" t="s">
        <v>9110</v>
      </c>
      <c r="G23841" t="s">
        <v>16</v>
      </c>
      <c r="H23841" t="s">
        <v>16</v>
      </c>
      <c r="I23841" t="s">
        <v>27414</v>
      </c>
      <c r="J23841" s="11" t="s">
        <v>148124</v>
      </c>
      <c r="K23841" t="s">
        <v>27415</v>
      </c>
    </row>
    <row r="23842" spans="1:11" x14ac:dyDescent="0.3">
      <c r="A23842" s="11" t="s">
        <v>29962</v>
      </c>
      <c r="B23842" t="s">
        <v>82698</v>
      </c>
      <c r="C23842" t="s">
        <v>82699</v>
      </c>
      <c r="D23842" s="11" t="s">
        <v>28294</v>
      </c>
      <c r="E23842" t="s">
        <v>82700</v>
      </c>
      <c r="F23842" t="s">
        <v>9110</v>
      </c>
      <c r="G23842" t="s">
        <v>16</v>
      </c>
      <c r="H23842" t="s">
        <v>82690</v>
      </c>
      <c r="I23842" t="s">
        <v>82701</v>
      </c>
      <c r="J23842" s="11" t="s">
        <v>147741</v>
      </c>
      <c r="K23842" t="s">
        <v>82702</v>
      </c>
    </row>
    <row r="23843" spans="1:11" x14ac:dyDescent="0.3">
      <c r="A23843" s="11" t="s">
        <v>29962</v>
      </c>
      <c r="B23843" t="s">
        <v>82772</v>
      </c>
      <c r="C23843" t="s">
        <v>82773</v>
      </c>
      <c r="D23843" s="11" t="s">
        <v>28294</v>
      </c>
      <c r="E23843" t="s">
        <v>82774</v>
      </c>
      <c r="F23843" t="s">
        <v>9110</v>
      </c>
      <c r="G23843" t="s">
        <v>16</v>
      </c>
      <c r="H23843" t="s">
        <v>82775</v>
      </c>
      <c r="I23843" t="s">
        <v>82776</v>
      </c>
      <c r="J23843" s="11" t="s">
        <v>147707</v>
      </c>
      <c r="K23843" t="s">
        <v>82777</v>
      </c>
    </row>
    <row r="23844" spans="1:11" x14ac:dyDescent="0.3">
      <c r="A23844" s="11" t="s">
        <v>29962</v>
      </c>
      <c r="B23844" t="s">
        <v>82920</v>
      </c>
      <c r="C23844" t="s">
        <v>82921</v>
      </c>
      <c r="D23844" s="11" t="s">
        <v>28294</v>
      </c>
      <c r="E23844" t="s">
        <v>82922</v>
      </c>
      <c r="F23844" t="s">
        <v>9110</v>
      </c>
      <c r="G23844" t="s">
        <v>10569</v>
      </c>
      <c r="H23844" t="s">
        <v>16</v>
      </c>
      <c r="I23844" t="s">
        <v>82923</v>
      </c>
      <c r="J23844" s="11" t="s">
        <v>147642</v>
      </c>
      <c r="K23844" t="s">
        <v>82924</v>
      </c>
    </row>
    <row r="23845" spans="1:11" x14ac:dyDescent="0.3">
      <c r="A23845" s="11" t="s">
        <v>29962</v>
      </c>
      <c r="B23845" t="s">
        <v>83004</v>
      </c>
      <c r="C23845" t="s">
        <v>83005</v>
      </c>
      <c r="D23845" s="11" t="s">
        <v>28294</v>
      </c>
      <c r="E23845" t="s">
        <v>83006</v>
      </c>
      <c r="F23845" t="s">
        <v>9110</v>
      </c>
      <c r="G23845" t="s">
        <v>16</v>
      </c>
      <c r="H23845" t="s">
        <v>82996</v>
      </c>
      <c r="I23845" t="s">
        <v>83007</v>
      </c>
      <c r="J23845" s="11" t="s">
        <v>147621</v>
      </c>
      <c r="K23845" t="s">
        <v>83008</v>
      </c>
    </row>
    <row r="23846" spans="1:11" x14ac:dyDescent="0.3">
      <c r="A23846" s="11" t="s">
        <v>29962</v>
      </c>
      <c r="B23846" t="s">
        <v>83822</v>
      </c>
      <c r="C23846" t="s">
        <v>83823</v>
      </c>
      <c r="D23846" s="11" t="s">
        <v>28294</v>
      </c>
      <c r="E23846" t="s">
        <v>83824</v>
      </c>
      <c r="F23846" t="s">
        <v>9110</v>
      </c>
      <c r="G23846" t="s">
        <v>16</v>
      </c>
      <c r="H23846" t="s">
        <v>83825</v>
      </c>
      <c r="I23846" t="s">
        <v>83826</v>
      </c>
      <c r="J23846" s="11" t="s">
        <v>148318</v>
      </c>
      <c r="K23846" t="s">
        <v>83827</v>
      </c>
    </row>
    <row r="23847" spans="1:11" x14ac:dyDescent="0.3">
      <c r="A23847" s="11" t="s">
        <v>29962</v>
      </c>
      <c r="B23847" t="s">
        <v>83834</v>
      </c>
      <c r="C23847" t="s">
        <v>83835</v>
      </c>
      <c r="D23847" s="11" t="s">
        <v>28294</v>
      </c>
      <c r="E23847" t="s">
        <v>83836</v>
      </c>
      <c r="F23847" t="s">
        <v>9110</v>
      </c>
      <c r="G23847" t="s">
        <v>1815</v>
      </c>
      <c r="H23847" t="s">
        <v>83837</v>
      </c>
      <c r="I23847" t="s">
        <v>83838</v>
      </c>
      <c r="J23847" s="11" t="s">
        <v>147668</v>
      </c>
      <c r="K23847" t="s">
        <v>83839</v>
      </c>
    </row>
    <row r="23848" spans="1:11" x14ac:dyDescent="0.3">
      <c r="A23848" s="11" t="s">
        <v>29962</v>
      </c>
      <c r="B23848" t="s">
        <v>135080</v>
      </c>
      <c r="C23848" t="s">
        <v>50414</v>
      </c>
      <c r="D23848" s="11" t="s">
        <v>28294</v>
      </c>
      <c r="E23848" t="s">
        <v>50415</v>
      </c>
      <c r="F23848" t="s">
        <v>9110</v>
      </c>
      <c r="G23848" t="s">
        <v>16</v>
      </c>
      <c r="H23848" t="s">
        <v>16</v>
      </c>
      <c r="I23848" t="s">
        <v>48559</v>
      </c>
      <c r="J23848" s="11" t="s">
        <v>147818</v>
      </c>
      <c r="K23848" t="s">
        <v>50416</v>
      </c>
    </row>
    <row r="23849" spans="1:11" x14ac:dyDescent="0.3">
      <c r="A23849" s="11" t="s">
        <v>29962</v>
      </c>
      <c r="B23849" t="s">
        <v>84281</v>
      </c>
      <c r="C23849" t="s">
        <v>84282</v>
      </c>
      <c r="D23849" s="11" t="s">
        <v>28294</v>
      </c>
      <c r="E23849" t="s">
        <v>84283</v>
      </c>
      <c r="F23849" t="s">
        <v>9110</v>
      </c>
      <c r="G23849" t="s">
        <v>16</v>
      </c>
      <c r="H23849" t="s">
        <v>84284</v>
      </c>
      <c r="I23849" t="s">
        <v>84285</v>
      </c>
      <c r="J23849" s="11" t="s">
        <v>147788</v>
      </c>
      <c r="K23849" t="s">
        <v>84286</v>
      </c>
    </row>
    <row r="23850" spans="1:11" x14ac:dyDescent="0.3">
      <c r="A23850" s="11" t="s">
        <v>29962</v>
      </c>
      <c r="B23850" t="s">
        <v>84451</v>
      </c>
      <c r="C23850" t="s">
        <v>84452</v>
      </c>
      <c r="D23850" s="11" t="s">
        <v>28294</v>
      </c>
      <c r="E23850" t="s">
        <v>84453</v>
      </c>
      <c r="F23850" t="s">
        <v>9110</v>
      </c>
      <c r="G23850" t="s">
        <v>16</v>
      </c>
      <c r="H23850" t="s">
        <v>16</v>
      </c>
      <c r="I23850" t="s">
        <v>84454</v>
      </c>
      <c r="J23850" s="11" t="s">
        <v>147752</v>
      </c>
      <c r="K23850" t="s">
        <v>84455</v>
      </c>
    </row>
    <row r="23851" spans="1:11" x14ac:dyDescent="0.3">
      <c r="A23851" s="11" t="s">
        <v>29962</v>
      </c>
      <c r="B23851" t="s">
        <v>84817</v>
      </c>
      <c r="C23851" t="s">
        <v>84818</v>
      </c>
      <c r="D23851" s="11" t="s">
        <v>28294</v>
      </c>
      <c r="E23851" t="s">
        <v>84819</v>
      </c>
      <c r="F23851" t="s">
        <v>9110</v>
      </c>
      <c r="G23851" t="s">
        <v>32080</v>
      </c>
      <c r="H23851" t="s">
        <v>84820</v>
      </c>
      <c r="I23851" t="s">
        <v>84821</v>
      </c>
      <c r="J23851" s="11" t="s">
        <v>148084</v>
      </c>
      <c r="K23851" t="s">
        <v>84822</v>
      </c>
    </row>
    <row r="23852" spans="1:11" x14ac:dyDescent="0.3">
      <c r="A23852" s="11" t="s">
        <v>29962</v>
      </c>
      <c r="B23852" t="s">
        <v>84890</v>
      </c>
      <c r="C23852" t="s">
        <v>84891</v>
      </c>
      <c r="D23852" s="11" t="s">
        <v>28294</v>
      </c>
      <c r="E23852" t="s">
        <v>84892</v>
      </c>
      <c r="F23852" t="s">
        <v>9110</v>
      </c>
      <c r="G23852" t="s">
        <v>16</v>
      </c>
      <c r="H23852" t="s">
        <v>84893</v>
      </c>
      <c r="I23852" t="s">
        <v>84894</v>
      </c>
      <c r="J23852" s="11" t="s">
        <v>147702</v>
      </c>
      <c r="K23852" t="s">
        <v>84895</v>
      </c>
    </row>
    <row r="23853" spans="1:11" x14ac:dyDescent="0.3">
      <c r="A23853" s="11" t="s">
        <v>29962</v>
      </c>
      <c r="B23853" t="s">
        <v>85123</v>
      </c>
      <c r="C23853" t="s">
        <v>85124</v>
      </c>
      <c r="D23853" s="11" t="s">
        <v>28294</v>
      </c>
      <c r="E23853" t="s">
        <v>85125</v>
      </c>
      <c r="F23853" t="s">
        <v>9110</v>
      </c>
      <c r="G23853" t="s">
        <v>16</v>
      </c>
      <c r="H23853" t="s">
        <v>85126</v>
      </c>
      <c r="I23853" t="s">
        <v>85127</v>
      </c>
      <c r="J23853" s="11" t="s">
        <v>147779</v>
      </c>
      <c r="K23853" t="s">
        <v>85128</v>
      </c>
    </row>
    <row r="23854" spans="1:11" x14ac:dyDescent="0.3">
      <c r="A23854" s="11" t="s">
        <v>29962</v>
      </c>
      <c r="B23854" t="s">
        <v>85181</v>
      </c>
      <c r="C23854" t="s">
        <v>85182</v>
      </c>
      <c r="D23854" s="11" t="s">
        <v>28294</v>
      </c>
      <c r="E23854" t="s">
        <v>85183</v>
      </c>
      <c r="F23854" t="s">
        <v>9110</v>
      </c>
      <c r="G23854" t="s">
        <v>16</v>
      </c>
      <c r="H23854" t="s">
        <v>85184</v>
      </c>
      <c r="I23854" t="s">
        <v>85185</v>
      </c>
      <c r="J23854" s="11" t="s">
        <v>147683</v>
      </c>
      <c r="K23854" t="s">
        <v>85186</v>
      </c>
    </row>
    <row r="23855" spans="1:11" x14ac:dyDescent="0.3">
      <c r="A23855" s="11" t="s">
        <v>29962</v>
      </c>
      <c r="B23855" t="s">
        <v>85255</v>
      </c>
      <c r="C23855" t="s">
        <v>85256</v>
      </c>
      <c r="D23855" s="11" t="s">
        <v>28294</v>
      </c>
      <c r="E23855" t="s">
        <v>85257</v>
      </c>
      <c r="F23855" t="s">
        <v>9110</v>
      </c>
      <c r="G23855" t="s">
        <v>32080</v>
      </c>
      <c r="H23855" t="s">
        <v>16</v>
      </c>
      <c r="I23855" t="s">
        <v>85258</v>
      </c>
      <c r="J23855" s="11" t="s">
        <v>147710</v>
      </c>
      <c r="K23855" t="s">
        <v>85259</v>
      </c>
    </row>
    <row r="23856" spans="1:11" x14ac:dyDescent="0.3">
      <c r="A23856" s="11" t="s">
        <v>29962</v>
      </c>
      <c r="B23856" t="s">
        <v>85269</v>
      </c>
      <c r="C23856" t="s">
        <v>85270</v>
      </c>
      <c r="D23856" s="11" t="s">
        <v>28294</v>
      </c>
      <c r="E23856" t="s">
        <v>85271</v>
      </c>
      <c r="F23856" t="s">
        <v>9110</v>
      </c>
      <c r="G23856" t="s">
        <v>16</v>
      </c>
      <c r="H23856" t="s">
        <v>16</v>
      </c>
      <c r="I23856" t="s">
        <v>85272</v>
      </c>
      <c r="J23856" s="11" t="s">
        <v>147802</v>
      </c>
      <c r="K23856" t="s">
        <v>85273</v>
      </c>
    </row>
    <row r="23857" spans="1:11" x14ac:dyDescent="0.3">
      <c r="A23857" s="11" t="s">
        <v>29962</v>
      </c>
      <c r="B23857" t="s">
        <v>85417</v>
      </c>
      <c r="C23857" t="s">
        <v>85418</v>
      </c>
      <c r="D23857" s="11" t="s">
        <v>28294</v>
      </c>
      <c r="E23857" t="s">
        <v>85419</v>
      </c>
      <c r="F23857" t="s">
        <v>9110</v>
      </c>
      <c r="G23857" t="s">
        <v>16</v>
      </c>
      <c r="H23857" t="s">
        <v>85420</v>
      </c>
      <c r="I23857" t="s">
        <v>85421</v>
      </c>
      <c r="J23857" s="11" t="s">
        <v>147675</v>
      </c>
      <c r="K23857" t="s">
        <v>85422</v>
      </c>
    </row>
    <row r="23858" spans="1:11" x14ac:dyDescent="0.3">
      <c r="A23858" s="11" t="s">
        <v>29962</v>
      </c>
      <c r="B23858" t="s">
        <v>135503</v>
      </c>
      <c r="C23858" t="s">
        <v>125236</v>
      </c>
      <c r="D23858" s="11" t="s">
        <v>28294</v>
      </c>
      <c r="E23858" t="s">
        <v>125237</v>
      </c>
      <c r="F23858" t="s">
        <v>9110</v>
      </c>
      <c r="G23858" t="s">
        <v>16</v>
      </c>
      <c r="H23858" t="s">
        <v>16</v>
      </c>
      <c r="I23858" t="s">
        <v>125238</v>
      </c>
      <c r="J23858" s="11" t="s">
        <v>147847</v>
      </c>
      <c r="K23858" t="s">
        <v>125239</v>
      </c>
    </row>
    <row r="23859" spans="1:11" x14ac:dyDescent="0.3">
      <c r="A23859" s="11" t="s">
        <v>29962</v>
      </c>
      <c r="B23859" t="s">
        <v>86025</v>
      </c>
      <c r="C23859" t="s">
        <v>86026</v>
      </c>
      <c r="D23859" s="11" t="s">
        <v>28294</v>
      </c>
      <c r="E23859" t="s">
        <v>86027</v>
      </c>
      <c r="F23859" t="s">
        <v>9110</v>
      </c>
      <c r="G23859" t="s">
        <v>16</v>
      </c>
      <c r="H23859" t="s">
        <v>86022</v>
      </c>
      <c r="I23859" t="s">
        <v>86028</v>
      </c>
      <c r="J23859" s="11" t="s">
        <v>147912</v>
      </c>
      <c r="K23859" t="s">
        <v>86029</v>
      </c>
    </row>
    <row r="23860" spans="1:11" x14ac:dyDescent="0.3">
      <c r="A23860" s="11" t="s">
        <v>29962</v>
      </c>
      <c r="B23860" t="s">
        <v>86030</v>
      </c>
      <c r="C23860" t="s">
        <v>86031</v>
      </c>
      <c r="D23860" s="11" t="s">
        <v>28294</v>
      </c>
      <c r="E23860" t="s">
        <v>86032</v>
      </c>
      <c r="F23860" t="s">
        <v>9110</v>
      </c>
      <c r="G23860" t="s">
        <v>16</v>
      </c>
      <c r="H23860" t="s">
        <v>86022</v>
      </c>
      <c r="I23860" t="s">
        <v>86033</v>
      </c>
      <c r="J23860" s="11" t="s">
        <v>147824</v>
      </c>
      <c r="K23860" t="s">
        <v>86034</v>
      </c>
    </row>
    <row r="23861" spans="1:11" x14ac:dyDescent="0.3">
      <c r="A23861" s="11" t="s">
        <v>29962</v>
      </c>
      <c r="B23861" t="s">
        <v>86255</v>
      </c>
      <c r="C23861" t="s">
        <v>86256</v>
      </c>
      <c r="D23861" s="11" t="s">
        <v>28294</v>
      </c>
      <c r="E23861" t="s">
        <v>86257</v>
      </c>
      <c r="F23861" t="s">
        <v>9110</v>
      </c>
      <c r="G23861" t="s">
        <v>10569</v>
      </c>
      <c r="H23861" t="s">
        <v>86258</v>
      </c>
      <c r="I23861" t="s">
        <v>86259</v>
      </c>
      <c r="J23861" s="11" t="s">
        <v>147818</v>
      </c>
      <c r="K23861" t="s">
        <v>86260</v>
      </c>
    </row>
    <row r="23862" spans="1:11" x14ac:dyDescent="0.3">
      <c r="A23862" s="11" t="s">
        <v>29962</v>
      </c>
      <c r="B23862" t="s">
        <v>86382</v>
      </c>
      <c r="C23862" t="s">
        <v>86383</v>
      </c>
      <c r="D23862" s="11" t="s">
        <v>28294</v>
      </c>
      <c r="E23862" t="s">
        <v>86384</v>
      </c>
      <c r="F23862" t="s">
        <v>9110</v>
      </c>
      <c r="G23862" t="s">
        <v>16</v>
      </c>
      <c r="H23862" t="s">
        <v>86385</v>
      </c>
      <c r="I23862" t="s">
        <v>86386</v>
      </c>
      <c r="J23862" s="11" t="s">
        <v>147751</v>
      </c>
      <c r="K23862" t="s">
        <v>86387</v>
      </c>
    </row>
    <row r="23863" spans="1:11" x14ac:dyDescent="0.3">
      <c r="A23863" s="11" t="s">
        <v>29962</v>
      </c>
      <c r="B23863" t="s">
        <v>135658</v>
      </c>
      <c r="C23863" t="s">
        <v>76221</v>
      </c>
      <c r="D23863" s="11" t="s">
        <v>28294</v>
      </c>
      <c r="E23863" t="s">
        <v>135659</v>
      </c>
      <c r="F23863" t="s">
        <v>9110</v>
      </c>
      <c r="G23863" t="s">
        <v>16</v>
      </c>
      <c r="H23863" t="s">
        <v>76222</v>
      </c>
      <c r="I23863" t="s">
        <v>76223</v>
      </c>
      <c r="J23863" s="11" t="s">
        <v>147642</v>
      </c>
      <c r="K23863" t="s">
        <v>76224</v>
      </c>
    </row>
    <row r="23864" spans="1:11" x14ac:dyDescent="0.3">
      <c r="A23864" s="11" t="s">
        <v>29962</v>
      </c>
      <c r="B23864" t="s">
        <v>86611</v>
      </c>
      <c r="C23864" t="s">
        <v>86612</v>
      </c>
      <c r="D23864" s="11" t="s">
        <v>28294</v>
      </c>
      <c r="E23864" t="s">
        <v>86613</v>
      </c>
      <c r="F23864" t="s">
        <v>9110</v>
      </c>
      <c r="G23864" t="s">
        <v>16</v>
      </c>
      <c r="H23864" t="s">
        <v>86614</v>
      </c>
      <c r="I23864" t="s">
        <v>86615</v>
      </c>
      <c r="J23864" s="11" t="s">
        <v>147771</v>
      </c>
      <c r="K23864" t="s">
        <v>86616</v>
      </c>
    </row>
    <row r="23865" spans="1:11" x14ac:dyDescent="0.3">
      <c r="A23865" s="11" t="s">
        <v>29962</v>
      </c>
      <c r="B23865" t="s">
        <v>87263</v>
      </c>
      <c r="C23865" t="s">
        <v>87264</v>
      </c>
      <c r="D23865" s="11" t="s">
        <v>28294</v>
      </c>
      <c r="E23865" t="s">
        <v>87265</v>
      </c>
      <c r="F23865" t="s">
        <v>9110</v>
      </c>
      <c r="G23865" t="s">
        <v>16</v>
      </c>
      <c r="H23865" t="s">
        <v>87266</v>
      </c>
      <c r="I23865" t="s">
        <v>87267</v>
      </c>
      <c r="J23865" s="11" t="s">
        <v>147653</v>
      </c>
      <c r="K23865" t="s">
        <v>87268</v>
      </c>
    </row>
    <row r="23866" spans="1:11" x14ac:dyDescent="0.3">
      <c r="A23866" s="11" t="s">
        <v>29962</v>
      </c>
      <c r="B23866" t="s">
        <v>88967</v>
      </c>
      <c r="C23866" t="s">
        <v>88968</v>
      </c>
      <c r="D23866" s="11" t="s">
        <v>28294</v>
      </c>
      <c r="E23866" t="s">
        <v>88969</v>
      </c>
      <c r="F23866" t="s">
        <v>9110</v>
      </c>
      <c r="G23866" t="s">
        <v>16</v>
      </c>
      <c r="H23866" t="s">
        <v>88970</v>
      </c>
      <c r="I23866" t="s">
        <v>88971</v>
      </c>
      <c r="J23866" s="11" t="s">
        <v>147678</v>
      </c>
      <c r="K23866" t="s">
        <v>88972</v>
      </c>
    </row>
    <row r="23867" spans="1:11" x14ac:dyDescent="0.3">
      <c r="A23867" s="11" t="s">
        <v>29962</v>
      </c>
      <c r="B23867" t="s">
        <v>140406</v>
      </c>
      <c r="C23867" t="s">
        <v>8377</v>
      </c>
      <c r="D23867" s="11" t="s">
        <v>28294</v>
      </c>
      <c r="E23867" t="s">
        <v>8378</v>
      </c>
      <c r="F23867" t="s">
        <v>8379</v>
      </c>
      <c r="G23867" t="s">
        <v>430</v>
      </c>
      <c r="H23867" t="s">
        <v>8380</v>
      </c>
      <c r="I23867" t="s">
        <v>8381</v>
      </c>
      <c r="J23867" s="11" t="s">
        <v>147808</v>
      </c>
      <c r="K23867" t="s">
        <v>8382</v>
      </c>
    </row>
    <row r="23868" spans="1:11" x14ac:dyDescent="0.3">
      <c r="A23868" s="11" t="s">
        <v>29962</v>
      </c>
      <c r="B23868" t="s">
        <v>140405</v>
      </c>
      <c r="C23868" t="s">
        <v>114771</v>
      </c>
      <c r="D23868" s="11" t="s">
        <v>28294</v>
      </c>
      <c r="E23868" t="s">
        <v>114772</v>
      </c>
      <c r="F23868" t="s">
        <v>9110</v>
      </c>
      <c r="G23868" t="s">
        <v>16</v>
      </c>
      <c r="H23868" t="s">
        <v>8380</v>
      </c>
      <c r="I23868" t="s">
        <v>8386</v>
      </c>
      <c r="J23868" s="11" t="s">
        <v>147687</v>
      </c>
      <c r="K23868" t="s">
        <v>114773</v>
      </c>
    </row>
    <row r="23869" spans="1:11" x14ac:dyDescent="0.3">
      <c r="A23869" s="11" t="s">
        <v>29962</v>
      </c>
      <c r="B23869" t="s">
        <v>89391</v>
      </c>
      <c r="C23869" t="s">
        <v>89392</v>
      </c>
      <c r="D23869" s="11" t="s">
        <v>28294</v>
      </c>
      <c r="E23869" t="s">
        <v>89393</v>
      </c>
      <c r="F23869" t="s">
        <v>9110</v>
      </c>
      <c r="G23869" t="s">
        <v>75557</v>
      </c>
      <c r="H23869" t="s">
        <v>89394</v>
      </c>
      <c r="I23869" t="s">
        <v>89395</v>
      </c>
      <c r="J23869" s="11" t="s">
        <v>147808</v>
      </c>
      <c r="K23869" t="s">
        <v>89396</v>
      </c>
    </row>
    <row r="23870" spans="1:11" x14ac:dyDescent="0.3">
      <c r="A23870" s="11" t="s">
        <v>29962</v>
      </c>
      <c r="B23870" t="s">
        <v>89469</v>
      </c>
      <c r="C23870" t="s">
        <v>89470</v>
      </c>
      <c r="D23870" s="11" t="s">
        <v>28294</v>
      </c>
      <c r="E23870" t="s">
        <v>89471</v>
      </c>
      <c r="F23870" t="s">
        <v>9110</v>
      </c>
      <c r="G23870" t="s">
        <v>16</v>
      </c>
      <c r="H23870" t="s">
        <v>89472</v>
      </c>
      <c r="I23870" t="s">
        <v>89473</v>
      </c>
      <c r="J23870" s="11" t="s">
        <v>147666</v>
      </c>
      <c r="K23870" t="s">
        <v>89474</v>
      </c>
    </row>
    <row r="23871" spans="1:11" x14ac:dyDescent="0.3">
      <c r="A23871" s="11" t="s">
        <v>29962</v>
      </c>
      <c r="B23871" t="s">
        <v>89559</v>
      </c>
      <c r="C23871" t="s">
        <v>89560</v>
      </c>
      <c r="D23871" s="11" t="s">
        <v>28294</v>
      </c>
      <c r="E23871" t="s">
        <v>89561</v>
      </c>
      <c r="F23871" t="s">
        <v>9110</v>
      </c>
      <c r="G23871" t="s">
        <v>16</v>
      </c>
      <c r="H23871" t="s">
        <v>16</v>
      </c>
      <c r="I23871" t="s">
        <v>89562</v>
      </c>
      <c r="J23871" s="11" t="s">
        <v>147688</v>
      </c>
      <c r="K23871" t="s">
        <v>89563</v>
      </c>
    </row>
    <row r="23872" spans="1:11" x14ac:dyDescent="0.3">
      <c r="A23872" s="11" t="s">
        <v>29962</v>
      </c>
      <c r="B23872" t="s">
        <v>89585</v>
      </c>
      <c r="C23872" t="s">
        <v>89586</v>
      </c>
      <c r="D23872" s="11" t="s">
        <v>28294</v>
      </c>
      <c r="E23872" t="s">
        <v>89587</v>
      </c>
      <c r="F23872" t="s">
        <v>9110</v>
      </c>
      <c r="G23872" t="s">
        <v>9111</v>
      </c>
      <c r="H23872" t="s">
        <v>16</v>
      </c>
      <c r="I23872" t="s">
        <v>89588</v>
      </c>
      <c r="J23872" s="11" t="s">
        <v>147710</v>
      </c>
      <c r="K23872" t="s">
        <v>89589</v>
      </c>
    </row>
    <row r="23873" spans="1:11" x14ac:dyDescent="0.3">
      <c r="A23873" s="11" t="s">
        <v>29962</v>
      </c>
      <c r="B23873" t="s">
        <v>140615</v>
      </c>
      <c r="C23873" t="s">
        <v>48625</v>
      </c>
      <c r="D23873" s="11" t="s">
        <v>28294</v>
      </c>
      <c r="E23873" t="s">
        <v>48626</v>
      </c>
      <c r="F23873" t="s">
        <v>9110</v>
      </c>
      <c r="G23873" t="s">
        <v>16</v>
      </c>
      <c r="H23873" t="s">
        <v>16</v>
      </c>
      <c r="I23873" t="s">
        <v>48627</v>
      </c>
      <c r="J23873" s="11" t="s">
        <v>147782</v>
      </c>
      <c r="K23873" t="s">
        <v>48628</v>
      </c>
    </row>
    <row r="23874" spans="1:11" x14ac:dyDescent="0.3">
      <c r="A23874" s="11" t="s">
        <v>29962</v>
      </c>
      <c r="B23874" t="s">
        <v>140618</v>
      </c>
      <c r="C23874" t="s">
        <v>51226</v>
      </c>
      <c r="D23874" s="11" t="s">
        <v>28294</v>
      </c>
      <c r="E23874" t="s">
        <v>51227</v>
      </c>
      <c r="F23874" t="s">
        <v>9110</v>
      </c>
      <c r="G23874" t="s">
        <v>16</v>
      </c>
      <c r="H23874" t="s">
        <v>16</v>
      </c>
      <c r="I23874" t="s">
        <v>51228</v>
      </c>
      <c r="J23874" s="11" t="s">
        <v>147859</v>
      </c>
      <c r="K23874" t="s">
        <v>51229</v>
      </c>
    </row>
    <row r="23875" spans="1:11" x14ac:dyDescent="0.3">
      <c r="A23875" s="11" t="s">
        <v>29962</v>
      </c>
      <c r="B23875" t="s">
        <v>90498</v>
      </c>
      <c r="C23875" t="s">
        <v>90499</v>
      </c>
      <c r="D23875" s="11" t="s">
        <v>28294</v>
      </c>
      <c r="E23875" t="s">
        <v>90500</v>
      </c>
      <c r="F23875" t="s">
        <v>9110</v>
      </c>
      <c r="G23875" t="s">
        <v>16</v>
      </c>
      <c r="H23875" t="s">
        <v>90501</v>
      </c>
      <c r="I23875" t="s">
        <v>90502</v>
      </c>
      <c r="J23875" s="11" t="s">
        <v>147668</v>
      </c>
      <c r="K23875" t="s">
        <v>90503</v>
      </c>
    </row>
    <row r="23876" spans="1:11" x14ac:dyDescent="0.3">
      <c r="A23876" s="11" t="s">
        <v>29962</v>
      </c>
      <c r="B23876" t="s">
        <v>90639</v>
      </c>
      <c r="C23876" t="s">
        <v>90640</v>
      </c>
      <c r="D23876" s="11" t="s">
        <v>28294</v>
      </c>
      <c r="E23876" t="s">
        <v>90641</v>
      </c>
      <c r="F23876" t="s">
        <v>9110</v>
      </c>
      <c r="G23876" t="s">
        <v>16</v>
      </c>
      <c r="H23876" t="s">
        <v>16</v>
      </c>
      <c r="I23876" t="s">
        <v>90642</v>
      </c>
      <c r="J23876" s="11" t="s">
        <v>147688</v>
      </c>
      <c r="K23876" t="s">
        <v>90643</v>
      </c>
    </row>
    <row r="23877" spans="1:11" x14ac:dyDescent="0.3">
      <c r="A23877" s="11" t="s">
        <v>29962</v>
      </c>
      <c r="B23877" t="s">
        <v>91142</v>
      </c>
      <c r="C23877" t="s">
        <v>91143</v>
      </c>
      <c r="D23877" s="11" t="s">
        <v>28294</v>
      </c>
      <c r="E23877" t="s">
        <v>91144</v>
      </c>
      <c r="F23877" t="s">
        <v>9110</v>
      </c>
      <c r="G23877" t="s">
        <v>16</v>
      </c>
      <c r="H23877" t="s">
        <v>91145</v>
      </c>
      <c r="I23877" t="s">
        <v>91146</v>
      </c>
      <c r="J23877" s="11" t="s">
        <v>147740</v>
      </c>
      <c r="K23877" t="s">
        <v>91147</v>
      </c>
    </row>
    <row r="23878" spans="1:11" x14ac:dyDescent="0.3">
      <c r="A23878" s="11" t="s">
        <v>29962</v>
      </c>
      <c r="B23878" t="s">
        <v>140971</v>
      </c>
      <c r="C23878" t="s">
        <v>111758</v>
      </c>
      <c r="D23878" s="11" t="s">
        <v>28294</v>
      </c>
      <c r="E23878" t="s">
        <v>140972</v>
      </c>
      <c r="F23878" t="s">
        <v>9110</v>
      </c>
      <c r="G23878" t="s">
        <v>16</v>
      </c>
      <c r="H23878" t="s">
        <v>16</v>
      </c>
      <c r="I23878" t="s">
        <v>110736</v>
      </c>
      <c r="J23878" s="11" t="s">
        <v>147699</v>
      </c>
      <c r="K23878" t="s">
        <v>111759</v>
      </c>
    </row>
    <row r="23879" spans="1:11" x14ac:dyDescent="0.3">
      <c r="A23879" s="11" t="s">
        <v>29962</v>
      </c>
      <c r="B23879" t="s">
        <v>91513</v>
      </c>
      <c r="C23879" t="s">
        <v>91514</v>
      </c>
      <c r="D23879" s="11" t="s">
        <v>28294</v>
      </c>
      <c r="E23879" t="s">
        <v>91515</v>
      </c>
      <c r="F23879" t="s">
        <v>9110</v>
      </c>
      <c r="G23879" t="s">
        <v>16</v>
      </c>
      <c r="H23879" t="s">
        <v>91516</v>
      </c>
      <c r="I23879" t="s">
        <v>91517</v>
      </c>
      <c r="J23879" s="11" t="s">
        <v>147672</v>
      </c>
      <c r="K23879" t="s">
        <v>91518</v>
      </c>
    </row>
    <row r="23880" spans="1:11" x14ac:dyDescent="0.3">
      <c r="A23880" s="11" t="s">
        <v>29962</v>
      </c>
      <c r="B23880" t="s">
        <v>92261</v>
      </c>
      <c r="C23880" t="s">
        <v>92262</v>
      </c>
      <c r="D23880" s="11" t="s">
        <v>28294</v>
      </c>
      <c r="E23880" t="s">
        <v>92263</v>
      </c>
      <c r="F23880" t="s">
        <v>9110</v>
      </c>
      <c r="G23880" t="s">
        <v>1815</v>
      </c>
      <c r="H23880" t="s">
        <v>16</v>
      </c>
      <c r="I23880" t="s">
        <v>92264</v>
      </c>
      <c r="J23880" s="11" t="s">
        <v>147738</v>
      </c>
      <c r="K23880" t="s">
        <v>92265</v>
      </c>
    </row>
    <row r="23881" spans="1:11" x14ac:dyDescent="0.3">
      <c r="A23881" s="11" t="s">
        <v>29962</v>
      </c>
      <c r="B23881" t="s">
        <v>92328</v>
      </c>
      <c r="C23881" t="s">
        <v>92329</v>
      </c>
      <c r="D23881" s="11" t="s">
        <v>28294</v>
      </c>
      <c r="E23881" t="s">
        <v>92330</v>
      </c>
      <c r="F23881" t="s">
        <v>9110</v>
      </c>
      <c r="G23881" t="s">
        <v>9196</v>
      </c>
      <c r="H23881" t="s">
        <v>92331</v>
      </c>
      <c r="I23881" t="s">
        <v>92332</v>
      </c>
      <c r="J23881" s="11" t="s">
        <v>147703</v>
      </c>
      <c r="K23881" t="s">
        <v>92333</v>
      </c>
    </row>
    <row r="23882" spans="1:11" x14ac:dyDescent="0.3">
      <c r="A23882" s="11" t="s">
        <v>29962</v>
      </c>
      <c r="B23882" t="s">
        <v>93168</v>
      </c>
      <c r="C23882" t="s">
        <v>93169</v>
      </c>
      <c r="D23882" s="11" t="s">
        <v>28294</v>
      </c>
      <c r="E23882" t="s">
        <v>93170</v>
      </c>
      <c r="F23882" t="s">
        <v>9110</v>
      </c>
      <c r="G23882" t="s">
        <v>10569</v>
      </c>
      <c r="H23882" t="s">
        <v>93165</v>
      </c>
      <c r="I23882" t="s">
        <v>93171</v>
      </c>
      <c r="J23882" s="11" t="s">
        <v>147924</v>
      </c>
      <c r="K23882" t="s">
        <v>93172</v>
      </c>
    </row>
    <row r="23883" spans="1:11" x14ac:dyDescent="0.3">
      <c r="A23883" s="11" t="s">
        <v>29962</v>
      </c>
      <c r="B23883" t="s">
        <v>141231</v>
      </c>
      <c r="C23883" t="s">
        <v>114035</v>
      </c>
      <c r="D23883" s="11" t="s">
        <v>28294</v>
      </c>
      <c r="E23883" t="s">
        <v>114036</v>
      </c>
      <c r="F23883" t="s">
        <v>9110</v>
      </c>
      <c r="G23883" t="s">
        <v>16</v>
      </c>
      <c r="H23883" t="s">
        <v>16</v>
      </c>
      <c r="I23883" t="s">
        <v>113048</v>
      </c>
      <c r="J23883" s="11" t="s">
        <v>147655</v>
      </c>
      <c r="K23883" t="s">
        <v>114037</v>
      </c>
    </row>
    <row r="23884" spans="1:11" x14ac:dyDescent="0.3">
      <c r="A23884" s="11" t="s">
        <v>29962</v>
      </c>
      <c r="B23884" t="s">
        <v>93341</v>
      </c>
      <c r="C23884" t="s">
        <v>93342</v>
      </c>
      <c r="D23884" s="11" t="s">
        <v>28294</v>
      </c>
      <c r="E23884" t="s">
        <v>93343</v>
      </c>
      <c r="F23884" t="s">
        <v>9110</v>
      </c>
      <c r="G23884" t="s">
        <v>16</v>
      </c>
      <c r="H23884" t="s">
        <v>16</v>
      </c>
      <c r="I23884" t="s">
        <v>93344</v>
      </c>
      <c r="J23884" s="11" t="s">
        <v>147668</v>
      </c>
      <c r="K23884" t="s">
        <v>93345</v>
      </c>
    </row>
    <row r="23885" spans="1:11" x14ac:dyDescent="0.3">
      <c r="A23885" s="11" t="s">
        <v>29962</v>
      </c>
      <c r="B23885" t="s">
        <v>93369</v>
      </c>
      <c r="C23885" t="s">
        <v>93370</v>
      </c>
      <c r="D23885" s="11" t="s">
        <v>28294</v>
      </c>
      <c r="E23885" t="s">
        <v>93371</v>
      </c>
      <c r="F23885" t="s">
        <v>9110</v>
      </c>
      <c r="G23885" t="s">
        <v>16</v>
      </c>
      <c r="H23885" t="s">
        <v>93361</v>
      </c>
      <c r="I23885" t="s">
        <v>93372</v>
      </c>
      <c r="J23885" s="11" t="s">
        <v>148163</v>
      </c>
      <c r="K23885" t="s">
        <v>93373</v>
      </c>
    </row>
    <row r="23886" spans="1:11" x14ac:dyDescent="0.3">
      <c r="A23886" s="11" t="s">
        <v>29962</v>
      </c>
      <c r="B23886" t="s">
        <v>94790</v>
      </c>
      <c r="C23886" t="s">
        <v>94791</v>
      </c>
      <c r="D23886" s="11" t="s">
        <v>28294</v>
      </c>
      <c r="E23886" t="s">
        <v>94792</v>
      </c>
      <c r="F23886" t="s">
        <v>9110</v>
      </c>
      <c r="G23886" t="s">
        <v>16</v>
      </c>
      <c r="H23886" t="s">
        <v>94715</v>
      </c>
      <c r="I23886" t="s">
        <v>94793</v>
      </c>
      <c r="J23886" s="11" t="s">
        <v>148135</v>
      </c>
      <c r="K23886" t="s">
        <v>94794</v>
      </c>
    </row>
    <row r="23887" spans="1:11" x14ac:dyDescent="0.3">
      <c r="A23887" s="11" t="s">
        <v>29962</v>
      </c>
      <c r="B23887" t="s">
        <v>94930</v>
      </c>
      <c r="C23887" t="s">
        <v>94931</v>
      </c>
      <c r="D23887" s="11" t="s">
        <v>28294</v>
      </c>
      <c r="E23887" t="s">
        <v>94932</v>
      </c>
      <c r="F23887" t="s">
        <v>9110</v>
      </c>
      <c r="G23887" t="s">
        <v>16</v>
      </c>
      <c r="H23887" t="s">
        <v>94933</v>
      </c>
      <c r="I23887" t="s">
        <v>94934</v>
      </c>
      <c r="J23887" s="11" t="s">
        <v>147882</v>
      </c>
      <c r="K23887" t="s">
        <v>94935</v>
      </c>
    </row>
    <row r="23888" spans="1:11" x14ac:dyDescent="0.3">
      <c r="A23888" s="11" t="s">
        <v>29962</v>
      </c>
      <c r="B23888" t="s">
        <v>95360</v>
      </c>
      <c r="C23888" t="s">
        <v>95361</v>
      </c>
      <c r="D23888" s="11" t="s">
        <v>28294</v>
      </c>
      <c r="E23888" t="s">
        <v>95362</v>
      </c>
      <c r="F23888" t="s">
        <v>9110</v>
      </c>
      <c r="G23888" t="s">
        <v>16</v>
      </c>
      <c r="H23888" t="s">
        <v>16</v>
      </c>
      <c r="I23888" t="s">
        <v>95363</v>
      </c>
      <c r="J23888" s="11" t="s">
        <v>147654</v>
      </c>
      <c r="K23888" t="s">
        <v>95364</v>
      </c>
    </row>
    <row r="23889" spans="1:11" x14ac:dyDescent="0.3">
      <c r="A23889" s="11" t="s">
        <v>29962</v>
      </c>
      <c r="B23889" t="s">
        <v>95528</v>
      </c>
      <c r="C23889" t="s">
        <v>95529</v>
      </c>
      <c r="D23889" s="11" t="s">
        <v>28294</v>
      </c>
      <c r="E23889" t="s">
        <v>95530</v>
      </c>
      <c r="F23889" t="s">
        <v>9110</v>
      </c>
      <c r="G23889" t="s">
        <v>38324</v>
      </c>
      <c r="H23889" t="s">
        <v>16</v>
      </c>
      <c r="I23889" t="s">
        <v>95531</v>
      </c>
      <c r="J23889" s="11" t="s">
        <v>147785</v>
      </c>
      <c r="K23889" t="s">
        <v>95532</v>
      </c>
    </row>
    <row r="23890" spans="1:11" x14ac:dyDescent="0.3">
      <c r="A23890" s="11" t="s">
        <v>29962</v>
      </c>
      <c r="B23890" t="s">
        <v>96083</v>
      </c>
      <c r="C23890" t="s">
        <v>96084</v>
      </c>
      <c r="D23890" s="11" t="s">
        <v>28294</v>
      </c>
      <c r="E23890" t="s">
        <v>96085</v>
      </c>
      <c r="F23890" t="s">
        <v>9110</v>
      </c>
      <c r="G23890" t="s">
        <v>16</v>
      </c>
      <c r="H23890" t="s">
        <v>16</v>
      </c>
      <c r="I23890" t="s">
        <v>96086</v>
      </c>
      <c r="J23890" s="11" t="s">
        <v>147698</v>
      </c>
      <c r="K23890" t="s">
        <v>96087</v>
      </c>
    </row>
    <row r="23891" spans="1:11" x14ac:dyDescent="0.3">
      <c r="A23891" s="11" t="s">
        <v>29962</v>
      </c>
      <c r="B23891" t="s">
        <v>96204</v>
      </c>
      <c r="C23891" t="s">
        <v>96205</v>
      </c>
      <c r="D23891" s="11" t="s">
        <v>28294</v>
      </c>
      <c r="E23891" t="s">
        <v>96206</v>
      </c>
      <c r="F23891" t="s">
        <v>9110</v>
      </c>
      <c r="G23891" t="s">
        <v>16</v>
      </c>
      <c r="H23891" t="s">
        <v>96207</v>
      </c>
      <c r="I23891" t="s">
        <v>96208</v>
      </c>
      <c r="J23891" s="11" t="s">
        <v>147621</v>
      </c>
      <c r="K23891" t="s">
        <v>96209</v>
      </c>
    </row>
    <row r="23892" spans="1:11" x14ac:dyDescent="0.3">
      <c r="A23892" s="11" t="s">
        <v>29962</v>
      </c>
      <c r="B23892" t="s">
        <v>96390</v>
      </c>
      <c r="C23892" t="s">
        <v>96391</v>
      </c>
      <c r="D23892" s="11" t="s">
        <v>28294</v>
      </c>
      <c r="E23892" t="s">
        <v>96392</v>
      </c>
      <c r="F23892" t="s">
        <v>9110</v>
      </c>
      <c r="G23892" t="s">
        <v>16</v>
      </c>
      <c r="H23892" t="s">
        <v>96259</v>
      </c>
      <c r="I23892" t="s">
        <v>96393</v>
      </c>
      <c r="J23892" s="11" t="s">
        <v>147759</v>
      </c>
      <c r="K23892" t="s">
        <v>96394</v>
      </c>
    </row>
    <row r="23893" spans="1:11" x14ac:dyDescent="0.3">
      <c r="A23893" s="11" t="s">
        <v>29962</v>
      </c>
      <c r="B23893" t="s">
        <v>96415</v>
      </c>
      <c r="C23893" t="s">
        <v>96416</v>
      </c>
      <c r="D23893" s="11" t="s">
        <v>28294</v>
      </c>
      <c r="E23893" t="s">
        <v>96417</v>
      </c>
      <c r="F23893" t="s">
        <v>9110</v>
      </c>
      <c r="G23893" t="s">
        <v>16</v>
      </c>
      <c r="H23893" t="s">
        <v>96259</v>
      </c>
      <c r="I23893" t="s">
        <v>96418</v>
      </c>
      <c r="J23893" s="11" t="s">
        <v>147688</v>
      </c>
      <c r="K23893" t="s">
        <v>96419</v>
      </c>
    </row>
    <row r="23894" spans="1:11" x14ac:dyDescent="0.3">
      <c r="A23894" s="11" t="s">
        <v>29962</v>
      </c>
      <c r="B23894" t="s">
        <v>96558</v>
      </c>
      <c r="C23894" t="s">
        <v>96559</v>
      </c>
      <c r="D23894" s="11" t="s">
        <v>28294</v>
      </c>
      <c r="E23894" t="s">
        <v>96560</v>
      </c>
      <c r="F23894" t="s">
        <v>9110</v>
      </c>
      <c r="G23894" t="s">
        <v>16</v>
      </c>
      <c r="H23894" t="s">
        <v>96561</v>
      </c>
      <c r="I23894" t="s">
        <v>96562</v>
      </c>
      <c r="J23894" s="11" t="s">
        <v>147759</v>
      </c>
      <c r="K23894" t="s">
        <v>96563</v>
      </c>
    </row>
    <row r="23895" spans="1:11" x14ac:dyDescent="0.3">
      <c r="A23895" s="11" t="s">
        <v>29962</v>
      </c>
      <c r="B23895" t="s">
        <v>96703</v>
      </c>
      <c r="C23895" t="s">
        <v>96704</v>
      </c>
      <c r="D23895" s="11" t="s">
        <v>28294</v>
      </c>
      <c r="E23895" t="s">
        <v>96705</v>
      </c>
      <c r="F23895" t="s">
        <v>9110</v>
      </c>
      <c r="G23895" t="s">
        <v>29878</v>
      </c>
      <c r="H23895" t="s">
        <v>96706</v>
      </c>
      <c r="I23895" t="s">
        <v>96707</v>
      </c>
      <c r="J23895" s="11" t="s">
        <v>148046</v>
      </c>
      <c r="K23895" t="s">
        <v>96708</v>
      </c>
    </row>
    <row r="23896" spans="1:11" x14ac:dyDescent="0.3">
      <c r="A23896" s="11" t="s">
        <v>29962</v>
      </c>
      <c r="B23896" t="s">
        <v>141627</v>
      </c>
      <c r="C23896" t="s">
        <v>116448</v>
      </c>
      <c r="D23896" s="11" t="s">
        <v>28294</v>
      </c>
      <c r="E23896" t="s">
        <v>116449</v>
      </c>
      <c r="F23896" t="s">
        <v>9110</v>
      </c>
      <c r="G23896" t="s">
        <v>16</v>
      </c>
      <c r="H23896" t="s">
        <v>16</v>
      </c>
      <c r="I23896" t="s">
        <v>116450</v>
      </c>
      <c r="J23896" s="11" t="s">
        <v>147699</v>
      </c>
      <c r="K23896" t="s">
        <v>116451</v>
      </c>
    </row>
    <row r="23897" spans="1:11" x14ac:dyDescent="0.3">
      <c r="A23897" s="11" t="s">
        <v>29962</v>
      </c>
      <c r="B23897" t="s">
        <v>97082</v>
      </c>
      <c r="C23897" t="s">
        <v>97083</v>
      </c>
      <c r="D23897" s="11" t="s">
        <v>28294</v>
      </c>
      <c r="E23897" t="s">
        <v>97084</v>
      </c>
      <c r="F23897" t="s">
        <v>9110</v>
      </c>
      <c r="G23897" t="s">
        <v>7858</v>
      </c>
      <c r="H23897" t="s">
        <v>16</v>
      </c>
      <c r="I23897" t="s">
        <v>97085</v>
      </c>
      <c r="J23897" s="11" t="s">
        <v>147707</v>
      </c>
      <c r="K23897" t="s">
        <v>97086</v>
      </c>
    </row>
    <row r="23898" spans="1:11" x14ac:dyDescent="0.3">
      <c r="A23898" s="11" t="s">
        <v>29962</v>
      </c>
      <c r="B23898" t="s">
        <v>97497</v>
      </c>
      <c r="C23898" t="s">
        <v>97498</v>
      </c>
      <c r="D23898" s="11" t="s">
        <v>28294</v>
      </c>
      <c r="E23898" t="s">
        <v>97499</v>
      </c>
      <c r="F23898" t="s">
        <v>9110</v>
      </c>
      <c r="G23898" t="s">
        <v>16</v>
      </c>
      <c r="H23898" t="s">
        <v>97500</v>
      </c>
      <c r="I23898" t="s">
        <v>97501</v>
      </c>
      <c r="J23898" s="11" t="s">
        <v>147831</v>
      </c>
      <c r="K23898" t="s">
        <v>97502</v>
      </c>
    </row>
    <row r="23899" spans="1:11" x14ac:dyDescent="0.3">
      <c r="A23899" s="11" t="s">
        <v>29962</v>
      </c>
      <c r="B23899" t="s">
        <v>100834</v>
      </c>
      <c r="C23899" t="s">
        <v>100835</v>
      </c>
      <c r="D23899" s="11" t="s">
        <v>28294</v>
      </c>
      <c r="E23899" t="s">
        <v>100836</v>
      </c>
      <c r="F23899" t="s">
        <v>9110</v>
      </c>
      <c r="G23899" t="s">
        <v>7858</v>
      </c>
      <c r="H23899" t="s">
        <v>100837</v>
      </c>
      <c r="I23899" t="s">
        <v>100838</v>
      </c>
      <c r="J23899" s="11" t="s">
        <v>147650</v>
      </c>
      <c r="K23899" t="s">
        <v>100839</v>
      </c>
    </row>
    <row r="23900" spans="1:11" x14ac:dyDescent="0.3">
      <c r="A23900" s="11" t="s">
        <v>29962</v>
      </c>
      <c r="B23900" t="s">
        <v>100901</v>
      </c>
      <c r="C23900" t="s">
        <v>100902</v>
      </c>
      <c r="D23900" s="11" t="s">
        <v>28294</v>
      </c>
      <c r="E23900" t="s">
        <v>100903</v>
      </c>
      <c r="F23900" t="s">
        <v>9110</v>
      </c>
      <c r="G23900" t="s">
        <v>16</v>
      </c>
      <c r="H23900" t="s">
        <v>100904</v>
      </c>
      <c r="I23900" t="s">
        <v>100905</v>
      </c>
      <c r="J23900" s="11" t="s">
        <v>147706</v>
      </c>
      <c r="K23900" t="s">
        <v>100906</v>
      </c>
    </row>
    <row r="23901" spans="1:11" x14ac:dyDescent="0.3">
      <c r="A23901" s="11" t="s">
        <v>29962</v>
      </c>
      <c r="B23901" t="s">
        <v>143561</v>
      </c>
      <c r="C23901" t="s">
        <v>48691</v>
      </c>
      <c r="D23901" s="11" t="s">
        <v>28294</v>
      </c>
      <c r="E23901" t="s">
        <v>48692</v>
      </c>
      <c r="F23901" t="s">
        <v>9110</v>
      </c>
      <c r="G23901" t="s">
        <v>16</v>
      </c>
      <c r="H23901" t="s">
        <v>16</v>
      </c>
      <c r="I23901" t="s">
        <v>48693</v>
      </c>
      <c r="J23901" s="11" t="s">
        <v>148004</v>
      </c>
      <c r="K23901" t="s">
        <v>48694</v>
      </c>
    </row>
    <row r="23902" spans="1:11" x14ac:dyDescent="0.3">
      <c r="A23902" s="11" t="s">
        <v>29962</v>
      </c>
      <c r="B23902" t="s">
        <v>143562</v>
      </c>
      <c r="C23902" t="s">
        <v>49862</v>
      </c>
      <c r="D23902" s="11" t="s">
        <v>28294</v>
      </c>
      <c r="E23902" t="s">
        <v>49863</v>
      </c>
      <c r="F23902" t="s">
        <v>9110</v>
      </c>
      <c r="G23902" t="s">
        <v>16</v>
      </c>
      <c r="H23902" t="s">
        <v>16</v>
      </c>
      <c r="I23902" t="s">
        <v>49864</v>
      </c>
      <c r="J23902" s="11" t="s">
        <v>147714</v>
      </c>
      <c r="K23902" t="s">
        <v>49865</v>
      </c>
    </row>
    <row r="23903" spans="1:11" x14ac:dyDescent="0.3">
      <c r="A23903" s="11" t="s">
        <v>29962</v>
      </c>
      <c r="B23903" t="s">
        <v>143563</v>
      </c>
      <c r="C23903" t="s">
        <v>50695</v>
      </c>
      <c r="D23903" s="11" t="s">
        <v>28294</v>
      </c>
      <c r="E23903" t="s">
        <v>50696</v>
      </c>
      <c r="F23903" t="s">
        <v>9110</v>
      </c>
      <c r="G23903" t="s">
        <v>16</v>
      </c>
      <c r="H23903" t="s">
        <v>16</v>
      </c>
      <c r="I23903" t="s">
        <v>50697</v>
      </c>
      <c r="J23903" s="11" t="s">
        <v>147665</v>
      </c>
      <c r="K23903" t="s">
        <v>50698</v>
      </c>
    </row>
    <row r="23904" spans="1:11" x14ac:dyDescent="0.3">
      <c r="A23904" s="11" t="s">
        <v>29962</v>
      </c>
      <c r="B23904" t="s">
        <v>143619</v>
      </c>
      <c r="C23904" t="s">
        <v>114038</v>
      </c>
      <c r="D23904" s="11" t="s">
        <v>28294</v>
      </c>
      <c r="E23904" t="s">
        <v>143620</v>
      </c>
      <c r="F23904" t="s">
        <v>9110</v>
      </c>
      <c r="G23904" t="s">
        <v>16</v>
      </c>
      <c r="H23904" t="s">
        <v>16</v>
      </c>
      <c r="I23904" t="s">
        <v>113048</v>
      </c>
      <c r="J23904" s="11" t="s">
        <v>147757</v>
      </c>
      <c r="K23904" t="s">
        <v>114039</v>
      </c>
    </row>
    <row r="23905" spans="1:11" x14ac:dyDescent="0.3">
      <c r="A23905" s="11" t="s">
        <v>29962</v>
      </c>
      <c r="B23905" t="s">
        <v>102258</v>
      </c>
      <c r="C23905" t="s">
        <v>102259</v>
      </c>
      <c r="D23905" s="11" t="s">
        <v>28294</v>
      </c>
      <c r="E23905" t="s">
        <v>102260</v>
      </c>
      <c r="F23905" t="s">
        <v>9110</v>
      </c>
      <c r="G23905" t="s">
        <v>16</v>
      </c>
      <c r="H23905" t="s">
        <v>102225</v>
      </c>
      <c r="I23905" t="s">
        <v>102261</v>
      </c>
      <c r="J23905" s="11" t="s">
        <v>147827</v>
      </c>
      <c r="K23905" t="s">
        <v>102262</v>
      </c>
    </row>
    <row r="23906" spans="1:11" x14ac:dyDescent="0.3">
      <c r="A23906" s="11" t="s">
        <v>29962</v>
      </c>
      <c r="B23906" t="s">
        <v>103442</v>
      </c>
      <c r="C23906" t="s">
        <v>103443</v>
      </c>
      <c r="D23906" s="11" t="s">
        <v>28294</v>
      </c>
      <c r="E23906" t="s">
        <v>103444</v>
      </c>
      <c r="F23906" t="s">
        <v>9110</v>
      </c>
      <c r="G23906" t="s">
        <v>16</v>
      </c>
      <c r="H23906" t="s">
        <v>103439</v>
      </c>
      <c r="I23906" t="s">
        <v>56996</v>
      </c>
      <c r="J23906" s="11" t="s">
        <v>148289</v>
      </c>
      <c r="K23906" t="s">
        <v>103445</v>
      </c>
    </row>
    <row r="23907" spans="1:11" x14ac:dyDescent="0.3">
      <c r="A23907" s="11" t="s">
        <v>29962</v>
      </c>
      <c r="B23907" t="s">
        <v>104340</v>
      </c>
      <c r="C23907" t="s">
        <v>104341</v>
      </c>
      <c r="D23907" s="11" t="s">
        <v>28294</v>
      </c>
      <c r="E23907" t="s">
        <v>104342</v>
      </c>
      <c r="F23907" t="s">
        <v>9110</v>
      </c>
      <c r="G23907" t="s">
        <v>16</v>
      </c>
      <c r="H23907" t="s">
        <v>104343</v>
      </c>
      <c r="I23907" t="s">
        <v>104344</v>
      </c>
      <c r="J23907" s="11" t="s">
        <v>147685</v>
      </c>
      <c r="K23907" t="s">
        <v>104345</v>
      </c>
    </row>
    <row r="23908" spans="1:11" x14ac:dyDescent="0.3">
      <c r="A23908" s="11" t="s">
        <v>29962</v>
      </c>
      <c r="B23908" t="s">
        <v>105088</v>
      </c>
      <c r="C23908" t="s">
        <v>105089</v>
      </c>
      <c r="D23908" s="11" t="s">
        <v>28294</v>
      </c>
      <c r="E23908" t="s">
        <v>105090</v>
      </c>
      <c r="F23908" t="s">
        <v>9110</v>
      </c>
      <c r="G23908" t="s">
        <v>9111</v>
      </c>
      <c r="H23908" t="s">
        <v>105091</v>
      </c>
      <c r="I23908" t="s">
        <v>105092</v>
      </c>
      <c r="J23908" s="11" t="s">
        <v>147714</v>
      </c>
      <c r="K23908" t="s">
        <v>105093</v>
      </c>
    </row>
    <row r="23909" spans="1:11" x14ac:dyDescent="0.3">
      <c r="A23909" s="11" t="s">
        <v>29962</v>
      </c>
      <c r="B23909" t="s">
        <v>106059</v>
      </c>
      <c r="C23909" t="s">
        <v>106060</v>
      </c>
      <c r="D23909" s="11" t="s">
        <v>28294</v>
      </c>
      <c r="E23909" t="s">
        <v>106061</v>
      </c>
      <c r="F23909" t="s">
        <v>9110</v>
      </c>
      <c r="G23909" t="s">
        <v>29878</v>
      </c>
      <c r="H23909" t="s">
        <v>106056</v>
      </c>
      <c r="I23909" t="s">
        <v>106062</v>
      </c>
      <c r="J23909" s="11" t="s">
        <v>148049</v>
      </c>
      <c r="K23909" t="s">
        <v>106063</v>
      </c>
    </row>
    <row r="23910" spans="1:11" x14ac:dyDescent="0.3">
      <c r="A23910" s="11" t="s">
        <v>29962</v>
      </c>
      <c r="B23910" t="s">
        <v>106566</v>
      </c>
      <c r="C23910" t="s">
        <v>106567</v>
      </c>
      <c r="D23910" s="11" t="s">
        <v>28294</v>
      </c>
      <c r="E23910" t="s">
        <v>106568</v>
      </c>
      <c r="F23910" t="s">
        <v>9110</v>
      </c>
      <c r="G23910" t="s">
        <v>38324</v>
      </c>
      <c r="H23910" t="s">
        <v>16</v>
      </c>
      <c r="I23910" t="s">
        <v>106569</v>
      </c>
      <c r="J23910" s="11" t="s">
        <v>147638</v>
      </c>
      <c r="K23910" t="s">
        <v>106570</v>
      </c>
    </row>
    <row r="23911" spans="1:11" x14ac:dyDescent="0.3">
      <c r="A23911" s="11" t="s">
        <v>29962</v>
      </c>
      <c r="B23911" t="s">
        <v>107014</v>
      </c>
      <c r="C23911" t="s">
        <v>107015</v>
      </c>
      <c r="D23911" s="11" t="s">
        <v>28294</v>
      </c>
      <c r="E23911" t="s">
        <v>107016</v>
      </c>
      <c r="F23911" t="s">
        <v>9110</v>
      </c>
      <c r="G23911" t="s">
        <v>16</v>
      </c>
      <c r="H23911" t="s">
        <v>107011</v>
      </c>
      <c r="I23911" t="s">
        <v>107017</v>
      </c>
      <c r="J23911" s="11" t="s">
        <v>147654</v>
      </c>
      <c r="K23911" t="s">
        <v>107018</v>
      </c>
    </row>
    <row r="23912" spans="1:11" x14ac:dyDescent="0.3">
      <c r="A23912" s="11" t="s">
        <v>29962</v>
      </c>
      <c r="B23912" t="s">
        <v>107812</v>
      </c>
      <c r="C23912" t="s">
        <v>107813</v>
      </c>
      <c r="D23912" s="11" t="s">
        <v>28294</v>
      </c>
      <c r="E23912" t="s">
        <v>107814</v>
      </c>
      <c r="F23912" t="s">
        <v>9110</v>
      </c>
      <c r="G23912" t="s">
        <v>16</v>
      </c>
      <c r="H23912" t="s">
        <v>16</v>
      </c>
      <c r="I23912" t="s">
        <v>107815</v>
      </c>
      <c r="J23912" s="11" t="s">
        <v>147812</v>
      </c>
      <c r="K23912" t="s">
        <v>107816</v>
      </c>
    </row>
    <row r="23913" spans="1:11" x14ac:dyDescent="0.3">
      <c r="A23913" s="11" t="s">
        <v>29962</v>
      </c>
      <c r="B23913" t="s">
        <v>108395</v>
      </c>
      <c r="C23913" t="s">
        <v>108396</v>
      </c>
      <c r="D23913" s="11" t="s">
        <v>28294</v>
      </c>
      <c r="E23913" t="s">
        <v>108397</v>
      </c>
      <c r="F23913" t="s">
        <v>9110</v>
      </c>
      <c r="G23913" t="s">
        <v>16</v>
      </c>
      <c r="H23913" t="s">
        <v>108392</v>
      </c>
      <c r="I23913" t="s">
        <v>108398</v>
      </c>
      <c r="J23913" s="11" t="s">
        <v>147712</v>
      </c>
      <c r="K23913" t="s">
        <v>108399</v>
      </c>
    </row>
    <row r="23914" spans="1:11" x14ac:dyDescent="0.3">
      <c r="A23914" s="11" t="s">
        <v>29962</v>
      </c>
      <c r="B23914" t="s">
        <v>145329</v>
      </c>
      <c r="C23914" t="s">
        <v>51711</v>
      </c>
      <c r="D23914" s="11" t="s">
        <v>28294</v>
      </c>
      <c r="E23914" t="s">
        <v>145330</v>
      </c>
      <c r="F23914" t="s">
        <v>9110</v>
      </c>
      <c r="G23914" t="s">
        <v>16</v>
      </c>
      <c r="H23914" t="s">
        <v>16</v>
      </c>
      <c r="I23914" t="s">
        <v>51653</v>
      </c>
      <c r="J23914" s="11" t="s">
        <v>147860</v>
      </c>
      <c r="K23914" t="s">
        <v>51712</v>
      </c>
    </row>
    <row r="23915" spans="1:11" x14ac:dyDescent="0.3">
      <c r="A23915" s="11" t="s">
        <v>29962</v>
      </c>
      <c r="B23915" t="s">
        <v>108600</v>
      </c>
      <c r="C23915" t="s">
        <v>108601</v>
      </c>
      <c r="D23915" s="11" t="s">
        <v>28294</v>
      </c>
      <c r="E23915" t="s">
        <v>108602</v>
      </c>
      <c r="F23915" t="s">
        <v>9110</v>
      </c>
      <c r="G23915" t="s">
        <v>7858</v>
      </c>
      <c r="H23915" t="s">
        <v>108597</v>
      </c>
      <c r="I23915" t="s">
        <v>108598</v>
      </c>
      <c r="J23915" s="11" t="s">
        <v>147909</v>
      </c>
      <c r="K23915" t="s">
        <v>108603</v>
      </c>
    </row>
    <row r="23916" spans="1:11" x14ac:dyDescent="0.3">
      <c r="A23916" s="11" t="s">
        <v>29962</v>
      </c>
      <c r="B23916" t="s">
        <v>108759</v>
      </c>
      <c r="C23916" t="s">
        <v>108760</v>
      </c>
      <c r="D23916" s="11" t="s">
        <v>28294</v>
      </c>
      <c r="E23916" t="s">
        <v>108761</v>
      </c>
      <c r="F23916" t="s">
        <v>9110</v>
      </c>
      <c r="G23916" t="s">
        <v>9111</v>
      </c>
      <c r="H23916" t="s">
        <v>16</v>
      </c>
      <c r="I23916" t="s">
        <v>108762</v>
      </c>
      <c r="J23916" s="11" t="s">
        <v>147702</v>
      </c>
      <c r="K23916" t="s">
        <v>108763</v>
      </c>
    </row>
    <row r="23917" spans="1:11" x14ac:dyDescent="0.3">
      <c r="A23917" s="11" t="s">
        <v>29962</v>
      </c>
      <c r="B23917" t="s">
        <v>108789</v>
      </c>
      <c r="C23917" t="s">
        <v>108790</v>
      </c>
      <c r="D23917" s="11" t="s">
        <v>28294</v>
      </c>
      <c r="E23917" t="s">
        <v>108791</v>
      </c>
      <c r="F23917" t="s">
        <v>9110</v>
      </c>
      <c r="G23917" t="s">
        <v>9111</v>
      </c>
      <c r="H23917" t="s">
        <v>16</v>
      </c>
      <c r="I23917" t="s">
        <v>108792</v>
      </c>
      <c r="J23917" s="11" t="s">
        <v>147874</v>
      </c>
      <c r="K23917" t="s">
        <v>108793</v>
      </c>
    </row>
    <row r="23918" spans="1:11" x14ac:dyDescent="0.3">
      <c r="A23918" s="11" t="s">
        <v>29962</v>
      </c>
      <c r="B23918" t="s">
        <v>108824</v>
      </c>
      <c r="C23918" t="s">
        <v>108825</v>
      </c>
      <c r="D23918" s="11" t="s">
        <v>28294</v>
      </c>
      <c r="E23918" t="s">
        <v>108826</v>
      </c>
      <c r="F23918" t="s">
        <v>9110</v>
      </c>
      <c r="G23918" t="s">
        <v>9111</v>
      </c>
      <c r="H23918" t="s">
        <v>16</v>
      </c>
      <c r="I23918" t="s">
        <v>108827</v>
      </c>
      <c r="J23918" s="11" t="s">
        <v>147893</v>
      </c>
      <c r="K23918" t="s">
        <v>108828</v>
      </c>
    </row>
    <row r="23919" spans="1:11" x14ac:dyDescent="0.3">
      <c r="A23919" s="11" t="s">
        <v>29962</v>
      </c>
      <c r="B23919" t="s">
        <v>108954</v>
      </c>
      <c r="C23919" t="s">
        <v>108955</v>
      </c>
      <c r="D23919" s="11" t="s">
        <v>28294</v>
      </c>
      <c r="E23919" t="s">
        <v>108956</v>
      </c>
      <c r="F23919" t="s">
        <v>9110</v>
      </c>
      <c r="G23919" t="s">
        <v>9111</v>
      </c>
      <c r="H23919" t="s">
        <v>16</v>
      </c>
      <c r="I23919" t="s">
        <v>108957</v>
      </c>
      <c r="J23919" s="11" t="s">
        <v>147902</v>
      </c>
      <c r="K23919" t="s">
        <v>108958</v>
      </c>
    </row>
    <row r="23920" spans="1:11" x14ac:dyDescent="0.3">
      <c r="A23920" s="11" t="s">
        <v>29962</v>
      </c>
      <c r="B23920" t="s">
        <v>145634</v>
      </c>
      <c r="C23920" t="s">
        <v>29956</v>
      </c>
      <c r="D23920" s="11" t="s">
        <v>28294</v>
      </c>
      <c r="E23920" t="s">
        <v>29957</v>
      </c>
      <c r="F23920" t="s">
        <v>9110</v>
      </c>
      <c r="G23920" t="s">
        <v>16</v>
      </c>
      <c r="H23920" t="s">
        <v>16</v>
      </c>
      <c r="I23920" t="s">
        <v>29958</v>
      </c>
      <c r="J23920" s="11" t="s">
        <v>147807</v>
      </c>
      <c r="K23920" t="s">
        <v>29959</v>
      </c>
    </row>
    <row r="23921" spans="1:11" x14ac:dyDescent="0.3">
      <c r="A23921" s="11" t="s">
        <v>29962</v>
      </c>
      <c r="B23921" t="s">
        <v>109144</v>
      </c>
      <c r="C23921" t="s">
        <v>109145</v>
      </c>
      <c r="D23921" s="11" t="s">
        <v>28294</v>
      </c>
      <c r="E23921" t="s">
        <v>109146</v>
      </c>
      <c r="F23921" t="s">
        <v>9110</v>
      </c>
      <c r="G23921" t="s">
        <v>9111</v>
      </c>
      <c r="H23921" t="s">
        <v>16</v>
      </c>
      <c r="I23921" t="s">
        <v>109147</v>
      </c>
      <c r="J23921" s="11" t="s">
        <v>148135</v>
      </c>
      <c r="K23921" t="s">
        <v>109148</v>
      </c>
    </row>
    <row r="23922" spans="1:11" x14ac:dyDescent="0.3">
      <c r="A23922" s="11" t="s">
        <v>29962</v>
      </c>
      <c r="B23922" t="s">
        <v>109238</v>
      </c>
      <c r="C23922" t="s">
        <v>109239</v>
      </c>
      <c r="D23922" s="11" t="s">
        <v>28294</v>
      </c>
      <c r="E23922" t="s">
        <v>109240</v>
      </c>
      <c r="F23922" t="s">
        <v>9110</v>
      </c>
      <c r="G23922" t="s">
        <v>9111</v>
      </c>
      <c r="H23922" t="s">
        <v>16</v>
      </c>
      <c r="I23922" t="s">
        <v>109241</v>
      </c>
      <c r="J23922" s="11" t="s">
        <v>147654</v>
      </c>
      <c r="K23922" t="s">
        <v>109242</v>
      </c>
    </row>
    <row r="23923" spans="1:11" x14ac:dyDescent="0.3">
      <c r="A23923" s="11" t="s">
        <v>29962</v>
      </c>
      <c r="B23923" t="s">
        <v>109253</v>
      </c>
      <c r="C23923" t="s">
        <v>109254</v>
      </c>
      <c r="D23923" s="11" t="s">
        <v>28294</v>
      </c>
      <c r="E23923" t="s">
        <v>109255</v>
      </c>
      <c r="F23923" t="s">
        <v>9110</v>
      </c>
      <c r="G23923" t="s">
        <v>9111</v>
      </c>
      <c r="H23923" t="s">
        <v>16</v>
      </c>
      <c r="I23923" t="s">
        <v>109256</v>
      </c>
      <c r="J23923" s="11" t="s">
        <v>147837</v>
      </c>
      <c r="K23923" t="s">
        <v>109257</v>
      </c>
    </row>
    <row r="23924" spans="1:11" x14ac:dyDescent="0.3">
      <c r="A23924" s="11" t="s">
        <v>29962</v>
      </c>
      <c r="B23924" t="s">
        <v>109338</v>
      </c>
      <c r="C23924" t="s">
        <v>109339</v>
      </c>
      <c r="D23924" s="11" t="s">
        <v>28294</v>
      </c>
      <c r="E23924" t="s">
        <v>109340</v>
      </c>
      <c r="F23924" t="s">
        <v>9110</v>
      </c>
      <c r="G23924" t="s">
        <v>9111</v>
      </c>
      <c r="H23924" t="s">
        <v>16</v>
      </c>
      <c r="I23924" t="s">
        <v>109341</v>
      </c>
      <c r="J23924" s="11" t="s">
        <v>147709</v>
      </c>
      <c r="K23924" t="s">
        <v>109342</v>
      </c>
    </row>
    <row r="23925" spans="1:11" x14ac:dyDescent="0.3">
      <c r="A23925" s="11" t="s">
        <v>29962</v>
      </c>
      <c r="B23925" t="s">
        <v>109363</v>
      </c>
      <c r="C23925" t="s">
        <v>109364</v>
      </c>
      <c r="D23925" s="11" t="s">
        <v>28294</v>
      </c>
      <c r="E23925" t="s">
        <v>109365</v>
      </c>
      <c r="F23925" t="s">
        <v>9110</v>
      </c>
      <c r="G23925" t="s">
        <v>9111</v>
      </c>
      <c r="H23925" t="s">
        <v>16</v>
      </c>
      <c r="I23925" t="s">
        <v>109366</v>
      </c>
      <c r="J23925" s="11" t="s">
        <v>148280</v>
      </c>
      <c r="K23925" t="s">
        <v>109367</v>
      </c>
    </row>
    <row r="23926" spans="1:11" x14ac:dyDescent="0.3">
      <c r="A23926" s="11" t="s">
        <v>29962</v>
      </c>
      <c r="B23926" t="s">
        <v>109502</v>
      </c>
      <c r="C23926" t="s">
        <v>109503</v>
      </c>
      <c r="D23926" s="11" t="s">
        <v>28294</v>
      </c>
      <c r="E23926" t="s">
        <v>109504</v>
      </c>
      <c r="F23926" t="s">
        <v>9110</v>
      </c>
      <c r="G23926" t="s">
        <v>26472</v>
      </c>
      <c r="H23926" t="s">
        <v>16</v>
      </c>
      <c r="I23926" t="s">
        <v>109505</v>
      </c>
      <c r="J23926" s="11" t="s">
        <v>147872</v>
      </c>
      <c r="K23926" t="s">
        <v>109506</v>
      </c>
    </row>
    <row r="23927" spans="1:11" x14ac:dyDescent="0.3">
      <c r="A23927" s="11" t="s">
        <v>29962</v>
      </c>
      <c r="B23927" t="s">
        <v>110070</v>
      </c>
      <c r="C23927" t="s">
        <v>110071</v>
      </c>
      <c r="D23927" s="11" t="s">
        <v>28294</v>
      </c>
      <c r="E23927" t="s">
        <v>110072</v>
      </c>
      <c r="F23927" t="s">
        <v>9110</v>
      </c>
      <c r="G23927" t="s">
        <v>16</v>
      </c>
      <c r="H23927" t="s">
        <v>110073</v>
      </c>
      <c r="I23927" t="s">
        <v>110074</v>
      </c>
      <c r="J23927" s="11" t="s">
        <v>148113</v>
      </c>
      <c r="K23927" t="s">
        <v>110075</v>
      </c>
    </row>
    <row r="23928" spans="1:11" x14ac:dyDescent="0.3">
      <c r="A23928" s="11" t="s">
        <v>29962</v>
      </c>
      <c r="B23928" t="s">
        <v>110148</v>
      </c>
      <c r="C23928" t="s">
        <v>110149</v>
      </c>
      <c r="D23928" s="11" t="s">
        <v>28294</v>
      </c>
      <c r="E23928" t="s">
        <v>110150</v>
      </c>
      <c r="F23928" t="s">
        <v>9110</v>
      </c>
      <c r="G23928" t="s">
        <v>16</v>
      </c>
      <c r="H23928" t="s">
        <v>110135</v>
      </c>
      <c r="I23928" t="s">
        <v>110151</v>
      </c>
      <c r="J23928" s="11" t="s">
        <v>147741</v>
      </c>
      <c r="K23928" t="s">
        <v>110152</v>
      </c>
    </row>
    <row r="23929" spans="1:11" x14ac:dyDescent="0.3">
      <c r="A23929" s="11" t="s">
        <v>29962</v>
      </c>
      <c r="B23929" t="s">
        <v>110367</v>
      </c>
      <c r="C23929" t="s">
        <v>110368</v>
      </c>
      <c r="D23929" s="11" t="s">
        <v>28294</v>
      </c>
      <c r="E23929" t="s">
        <v>110369</v>
      </c>
      <c r="F23929" t="s">
        <v>9110</v>
      </c>
      <c r="G23929" t="s">
        <v>29878</v>
      </c>
      <c r="H23929" t="s">
        <v>110370</v>
      </c>
      <c r="I23929" t="s">
        <v>110371</v>
      </c>
      <c r="J23929" s="11" t="s">
        <v>148135</v>
      </c>
      <c r="K23929" t="s">
        <v>110372</v>
      </c>
    </row>
    <row r="23930" spans="1:11" x14ac:dyDescent="0.3">
      <c r="A23930" s="11" t="s">
        <v>29962</v>
      </c>
      <c r="B23930" t="s">
        <v>110458</v>
      </c>
      <c r="C23930" t="s">
        <v>110459</v>
      </c>
      <c r="D23930" s="11" t="s">
        <v>28294</v>
      </c>
      <c r="E23930" t="s">
        <v>110460</v>
      </c>
      <c r="F23930" t="s">
        <v>9110</v>
      </c>
      <c r="G23930" t="s">
        <v>28558</v>
      </c>
      <c r="H23930" t="s">
        <v>110461</v>
      </c>
      <c r="I23930" t="s">
        <v>110462</v>
      </c>
      <c r="J23930" s="11" t="s">
        <v>147688</v>
      </c>
      <c r="K23930" t="s">
        <v>110463</v>
      </c>
    </row>
    <row r="23931" spans="1:11" x14ac:dyDescent="0.3">
      <c r="A23931" s="11" t="s">
        <v>29962</v>
      </c>
      <c r="B23931" t="s">
        <v>110464</v>
      </c>
      <c r="C23931" t="s">
        <v>110465</v>
      </c>
      <c r="D23931" s="11" t="s">
        <v>28294</v>
      </c>
      <c r="E23931" t="s">
        <v>110466</v>
      </c>
      <c r="F23931" t="s">
        <v>9110</v>
      </c>
      <c r="G23931" t="s">
        <v>26472</v>
      </c>
      <c r="H23931" t="s">
        <v>110467</v>
      </c>
      <c r="I23931" t="s">
        <v>110468</v>
      </c>
      <c r="J23931" s="11" t="s">
        <v>148193</v>
      </c>
      <c r="K23931" t="s">
        <v>110469</v>
      </c>
    </row>
    <row r="23932" spans="1:11" x14ac:dyDescent="0.3">
      <c r="A23932" s="11" t="s">
        <v>29962</v>
      </c>
      <c r="B23932" t="s">
        <v>146354</v>
      </c>
      <c r="C23932" t="s">
        <v>50915</v>
      </c>
      <c r="D23932" s="11" t="s">
        <v>28294</v>
      </c>
      <c r="E23932" t="s">
        <v>50916</v>
      </c>
      <c r="F23932" t="s">
        <v>9110</v>
      </c>
      <c r="G23932" t="s">
        <v>16</v>
      </c>
      <c r="H23932" t="s">
        <v>16</v>
      </c>
      <c r="I23932" t="s">
        <v>50917</v>
      </c>
      <c r="J23932" s="11" t="s">
        <v>147788</v>
      </c>
      <c r="K23932" t="s">
        <v>50918</v>
      </c>
    </row>
    <row r="23933" spans="1:11" x14ac:dyDescent="0.3">
      <c r="A23933" s="11" t="s">
        <v>29962</v>
      </c>
      <c r="B23933" t="s">
        <v>118437</v>
      </c>
      <c r="C23933" t="s">
        <v>118438</v>
      </c>
      <c r="D23933" s="11" t="s">
        <v>28294</v>
      </c>
      <c r="E23933" t="s">
        <v>118439</v>
      </c>
      <c r="F23933" t="s">
        <v>9110</v>
      </c>
      <c r="G23933" t="s">
        <v>16</v>
      </c>
      <c r="H23933" t="s">
        <v>118440</v>
      </c>
      <c r="I23933" t="s">
        <v>118441</v>
      </c>
      <c r="J23933" s="11" t="s">
        <v>147886</v>
      </c>
      <c r="K23933" t="s">
        <v>118442</v>
      </c>
    </row>
    <row r="23934" spans="1:11" x14ac:dyDescent="0.3">
      <c r="A23934" s="11" t="s">
        <v>29962</v>
      </c>
      <c r="B23934" t="s">
        <v>118674</v>
      </c>
      <c r="C23934" t="s">
        <v>118675</v>
      </c>
      <c r="D23934" s="11" t="s">
        <v>28294</v>
      </c>
      <c r="E23934" t="s">
        <v>118676</v>
      </c>
      <c r="F23934" t="s">
        <v>9110</v>
      </c>
      <c r="G23934" t="s">
        <v>16</v>
      </c>
      <c r="H23934" t="s">
        <v>118677</v>
      </c>
      <c r="I23934" t="s">
        <v>118678</v>
      </c>
      <c r="J23934" s="11" t="s">
        <v>147751</v>
      </c>
      <c r="K23934" t="s">
        <v>118679</v>
      </c>
    </row>
    <row r="23935" spans="1:11" x14ac:dyDescent="0.3">
      <c r="A23935" s="11" t="s">
        <v>29962</v>
      </c>
      <c r="B23935" t="s">
        <v>119024</v>
      </c>
      <c r="C23935" t="s">
        <v>119025</v>
      </c>
      <c r="D23935" s="11" t="s">
        <v>28294</v>
      </c>
      <c r="E23935" t="s">
        <v>119026</v>
      </c>
      <c r="F23935" t="s">
        <v>9110</v>
      </c>
      <c r="G23935" t="s">
        <v>16</v>
      </c>
      <c r="H23935" t="s">
        <v>119027</v>
      </c>
      <c r="I23935" t="s">
        <v>119028</v>
      </c>
      <c r="J23935" s="11" t="s">
        <v>147902</v>
      </c>
      <c r="K23935" t="s">
        <v>119029</v>
      </c>
    </row>
    <row r="23936" spans="1:11" x14ac:dyDescent="0.3">
      <c r="A23936" s="11" t="s">
        <v>29962</v>
      </c>
      <c r="B23936" t="s">
        <v>146571</v>
      </c>
      <c r="C23936" t="s">
        <v>50411</v>
      </c>
      <c r="D23936" s="11" t="s">
        <v>28294</v>
      </c>
      <c r="E23936" t="s">
        <v>50412</v>
      </c>
      <c r="F23936" t="s">
        <v>9110</v>
      </c>
      <c r="G23936" t="s">
        <v>16</v>
      </c>
      <c r="H23936" t="s">
        <v>16</v>
      </c>
      <c r="I23936" t="s">
        <v>48559</v>
      </c>
      <c r="J23936" s="11" t="s">
        <v>147845</v>
      </c>
      <c r="K23936" t="s">
        <v>50413</v>
      </c>
    </row>
    <row r="23937" spans="1:11" x14ac:dyDescent="0.3">
      <c r="A23937" s="11" t="s">
        <v>29962</v>
      </c>
      <c r="B23937" t="s">
        <v>119357</v>
      </c>
      <c r="C23937" t="s">
        <v>119358</v>
      </c>
      <c r="D23937" s="11" t="s">
        <v>28294</v>
      </c>
      <c r="E23937" t="s">
        <v>119359</v>
      </c>
      <c r="F23937" t="s">
        <v>9110</v>
      </c>
      <c r="G23937" t="s">
        <v>16</v>
      </c>
      <c r="H23937" t="s">
        <v>119360</v>
      </c>
      <c r="I23937" t="s">
        <v>119361</v>
      </c>
      <c r="J23937" s="11" t="s">
        <v>147630</v>
      </c>
      <c r="K23937" t="s">
        <v>119362</v>
      </c>
    </row>
    <row r="23938" spans="1:11" x14ac:dyDescent="0.3">
      <c r="A23938" s="11" t="s">
        <v>29962</v>
      </c>
      <c r="B23938" t="s">
        <v>146588</v>
      </c>
      <c r="C23938" t="s">
        <v>111763</v>
      </c>
      <c r="D23938" s="11" t="s">
        <v>28294</v>
      </c>
      <c r="E23938" t="s">
        <v>111764</v>
      </c>
      <c r="F23938" t="s">
        <v>9110</v>
      </c>
      <c r="G23938" t="s">
        <v>16</v>
      </c>
      <c r="H23938" t="s">
        <v>16</v>
      </c>
      <c r="I23938" t="s">
        <v>110736</v>
      </c>
      <c r="J23938" s="11" t="s">
        <v>147835</v>
      </c>
      <c r="K23938" t="s">
        <v>111765</v>
      </c>
    </row>
    <row r="23939" spans="1:11" x14ac:dyDescent="0.3">
      <c r="A23939" s="11" t="s">
        <v>29962</v>
      </c>
      <c r="B23939" t="s">
        <v>146589</v>
      </c>
      <c r="C23939" t="s">
        <v>114032</v>
      </c>
      <c r="D23939" s="11" t="s">
        <v>28294</v>
      </c>
      <c r="E23939" t="s">
        <v>114033</v>
      </c>
      <c r="F23939" t="s">
        <v>9110</v>
      </c>
      <c r="G23939" t="s">
        <v>16</v>
      </c>
      <c r="H23939" t="s">
        <v>16</v>
      </c>
      <c r="I23939" t="s">
        <v>113048</v>
      </c>
      <c r="J23939" s="11" t="s">
        <v>147773</v>
      </c>
      <c r="K23939" t="s">
        <v>114034</v>
      </c>
    </row>
    <row r="23940" spans="1:11" x14ac:dyDescent="0.3">
      <c r="A23940" s="11" t="s">
        <v>29962</v>
      </c>
      <c r="B23940" t="s">
        <v>119764</v>
      </c>
      <c r="C23940" t="s">
        <v>119765</v>
      </c>
      <c r="D23940" s="11" t="s">
        <v>28294</v>
      </c>
      <c r="E23940" t="s">
        <v>119766</v>
      </c>
      <c r="F23940" t="s">
        <v>9110</v>
      </c>
      <c r="G23940" t="s">
        <v>16</v>
      </c>
      <c r="H23940" t="s">
        <v>119366</v>
      </c>
      <c r="I23940" t="s">
        <v>119767</v>
      </c>
      <c r="J23940" s="11" t="s">
        <v>147665</v>
      </c>
      <c r="K23940" t="s">
        <v>119768</v>
      </c>
    </row>
    <row r="23941" spans="1:11" x14ac:dyDescent="0.3">
      <c r="A23941" s="11" t="s">
        <v>29962</v>
      </c>
      <c r="B23941" t="s">
        <v>120200</v>
      </c>
      <c r="C23941" t="s">
        <v>120201</v>
      </c>
      <c r="D23941" s="11" t="s">
        <v>28294</v>
      </c>
      <c r="E23941" t="s">
        <v>120202</v>
      </c>
      <c r="F23941" t="s">
        <v>9110</v>
      </c>
      <c r="G23941" t="s">
        <v>16</v>
      </c>
      <c r="H23941" t="s">
        <v>120197</v>
      </c>
      <c r="I23941" t="s">
        <v>120203</v>
      </c>
      <c r="J23941" s="11" t="s">
        <v>148009</v>
      </c>
      <c r="K23941" t="s">
        <v>120204</v>
      </c>
    </row>
    <row r="23942" spans="1:11" x14ac:dyDescent="0.3">
      <c r="A23942" s="11" t="s">
        <v>29962</v>
      </c>
      <c r="B23942" t="s">
        <v>120873</v>
      </c>
      <c r="C23942" t="s">
        <v>120874</v>
      </c>
      <c r="D23942" s="11" t="s">
        <v>28294</v>
      </c>
      <c r="E23942" t="s">
        <v>120875</v>
      </c>
      <c r="F23942" t="s">
        <v>9110</v>
      </c>
      <c r="G23942" t="s">
        <v>16</v>
      </c>
      <c r="H23942" t="s">
        <v>120876</v>
      </c>
      <c r="I23942" t="s">
        <v>120877</v>
      </c>
      <c r="J23942" s="11" t="s">
        <v>147756</v>
      </c>
      <c r="K23942" t="s">
        <v>120878</v>
      </c>
    </row>
    <row r="23943" spans="1:11" x14ac:dyDescent="0.3">
      <c r="A23943" s="11" t="s">
        <v>29962</v>
      </c>
      <c r="B23943" t="s">
        <v>121106</v>
      </c>
      <c r="C23943" t="s">
        <v>121107</v>
      </c>
      <c r="D23943" s="11" t="s">
        <v>28294</v>
      </c>
      <c r="E23943" t="s">
        <v>121108</v>
      </c>
      <c r="F23943" t="s">
        <v>9110</v>
      </c>
      <c r="G23943" t="s">
        <v>16</v>
      </c>
      <c r="H23943" t="s">
        <v>121109</v>
      </c>
      <c r="I23943" t="s">
        <v>121110</v>
      </c>
      <c r="J23943" s="11" t="s">
        <v>147725</v>
      </c>
      <c r="K23943" t="s">
        <v>121111</v>
      </c>
    </row>
    <row r="23944" spans="1:11" x14ac:dyDescent="0.3">
      <c r="A23944" s="11" t="s">
        <v>29962</v>
      </c>
      <c r="B23944" t="s">
        <v>121183</v>
      </c>
      <c r="C23944" t="s">
        <v>121184</v>
      </c>
      <c r="D23944" s="11" t="s">
        <v>28294</v>
      </c>
      <c r="E23944" t="s">
        <v>121185</v>
      </c>
      <c r="F23944" t="s">
        <v>9110</v>
      </c>
      <c r="G23944" t="s">
        <v>32647</v>
      </c>
      <c r="H23944" t="s">
        <v>16</v>
      </c>
      <c r="I23944" t="s">
        <v>68787</v>
      </c>
      <c r="J23944" s="11" t="s">
        <v>147683</v>
      </c>
      <c r="K23944" t="s">
        <v>121186</v>
      </c>
    </row>
    <row r="23945" spans="1:11" x14ac:dyDescent="0.3">
      <c r="A23945" s="11" t="s">
        <v>29962</v>
      </c>
      <c r="B23945" t="s">
        <v>121278</v>
      </c>
      <c r="C23945" t="s">
        <v>121279</v>
      </c>
      <c r="D23945" s="11" t="s">
        <v>28294</v>
      </c>
      <c r="E23945" t="s">
        <v>121280</v>
      </c>
      <c r="F23945" t="s">
        <v>9110</v>
      </c>
      <c r="G23945" t="s">
        <v>16</v>
      </c>
      <c r="H23945" t="s">
        <v>121281</v>
      </c>
      <c r="I23945" t="s">
        <v>121282</v>
      </c>
      <c r="J23945" s="11" t="s">
        <v>147666</v>
      </c>
      <c r="K23945" t="s">
        <v>121283</v>
      </c>
    </row>
    <row r="23946" spans="1:11" x14ac:dyDescent="0.3">
      <c r="A23946" s="11" t="s">
        <v>29962</v>
      </c>
      <c r="B23946" t="s">
        <v>146715</v>
      </c>
      <c r="C23946" t="s">
        <v>116468</v>
      </c>
      <c r="D23946" s="11" t="s">
        <v>28294</v>
      </c>
      <c r="E23946" t="s">
        <v>146716</v>
      </c>
      <c r="F23946" t="s">
        <v>9110</v>
      </c>
      <c r="G23946" t="s">
        <v>16</v>
      </c>
      <c r="H23946" t="s">
        <v>16</v>
      </c>
      <c r="I23946" t="s">
        <v>116469</v>
      </c>
      <c r="J23946" s="11" t="s">
        <v>148230</v>
      </c>
      <c r="K23946" t="s">
        <v>116470</v>
      </c>
    </row>
    <row r="23947" spans="1:11" x14ac:dyDescent="0.3">
      <c r="A23947" s="11" t="s">
        <v>29962</v>
      </c>
      <c r="B23947" t="s">
        <v>121691</v>
      </c>
      <c r="C23947" t="s">
        <v>121692</v>
      </c>
      <c r="D23947" s="11" t="s">
        <v>28294</v>
      </c>
      <c r="E23947" t="s">
        <v>121693</v>
      </c>
      <c r="F23947" t="s">
        <v>9110</v>
      </c>
      <c r="G23947" t="s">
        <v>16</v>
      </c>
      <c r="H23947" t="s">
        <v>121665</v>
      </c>
      <c r="I23947" t="s">
        <v>121694</v>
      </c>
      <c r="J23947" s="11" t="s">
        <v>147710</v>
      </c>
      <c r="K23947" t="s">
        <v>121695</v>
      </c>
    </row>
    <row r="23948" spans="1:11" x14ac:dyDescent="0.3">
      <c r="A23948" s="11" t="s">
        <v>29962</v>
      </c>
      <c r="B23948" t="s">
        <v>122117</v>
      </c>
      <c r="C23948" t="s">
        <v>122118</v>
      </c>
      <c r="D23948" s="11" t="s">
        <v>28294</v>
      </c>
      <c r="E23948" t="s">
        <v>122119</v>
      </c>
      <c r="F23948" t="s">
        <v>9110</v>
      </c>
      <c r="G23948" t="s">
        <v>73951</v>
      </c>
      <c r="H23948" t="s">
        <v>122120</v>
      </c>
      <c r="I23948" t="s">
        <v>122121</v>
      </c>
      <c r="J23948" s="11" t="s">
        <v>147783</v>
      </c>
      <c r="K23948" t="s">
        <v>122122</v>
      </c>
    </row>
    <row r="23949" spans="1:11" x14ac:dyDescent="0.3">
      <c r="A23949" s="11" t="s">
        <v>29962</v>
      </c>
      <c r="B23949" t="s">
        <v>122169</v>
      </c>
      <c r="C23949" t="s">
        <v>122170</v>
      </c>
      <c r="D23949" s="11" t="s">
        <v>28294</v>
      </c>
      <c r="E23949" t="s">
        <v>122171</v>
      </c>
      <c r="F23949" t="s">
        <v>9110</v>
      </c>
      <c r="G23949" t="s">
        <v>16</v>
      </c>
      <c r="H23949" t="s">
        <v>122172</v>
      </c>
      <c r="I23949" t="s">
        <v>122173</v>
      </c>
      <c r="J23949" s="11" t="s">
        <v>147720</v>
      </c>
      <c r="K23949" t="s">
        <v>122174</v>
      </c>
    </row>
    <row r="23950" spans="1:11" x14ac:dyDescent="0.3">
      <c r="A23950" s="11" t="s">
        <v>29962</v>
      </c>
      <c r="B23950" t="s">
        <v>122485</v>
      </c>
      <c r="C23950" t="s">
        <v>122486</v>
      </c>
      <c r="D23950" s="11" t="s">
        <v>28294</v>
      </c>
      <c r="E23950" t="s">
        <v>122487</v>
      </c>
      <c r="F23950" t="s">
        <v>9110</v>
      </c>
      <c r="G23950" t="s">
        <v>32867</v>
      </c>
      <c r="H23950" t="s">
        <v>122488</v>
      </c>
      <c r="I23950" t="s">
        <v>122489</v>
      </c>
      <c r="J23950" s="11" t="s">
        <v>147688</v>
      </c>
      <c r="K23950" t="s">
        <v>122490</v>
      </c>
    </row>
    <row r="23951" spans="1:11" x14ac:dyDescent="0.3">
      <c r="A23951" s="11" t="s">
        <v>29962</v>
      </c>
      <c r="B23951" t="s">
        <v>122540</v>
      </c>
      <c r="C23951" t="s">
        <v>122541</v>
      </c>
      <c r="D23951" s="11" t="s">
        <v>28294</v>
      </c>
      <c r="E23951" t="s">
        <v>122542</v>
      </c>
      <c r="F23951" t="s">
        <v>9110</v>
      </c>
      <c r="G23951" t="s">
        <v>75557</v>
      </c>
      <c r="H23951" t="s">
        <v>122543</v>
      </c>
      <c r="I23951" t="s">
        <v>122544</v>
      </c>
      <c r="J23951" s="11" t="s">
        <v>148193</v>
      </c>
      <c r="K23951" t="s">
        <v>122545</v>
      </c>
    </row>
    <row r="23952" spans="1:11" x14ac:dyDescent="0.3">
      <c r="A23952" s="11" t="s">
        <v>29962</v>
      </c>
      <c r="B23952" t="s">
        <v>122838</v>
      </c>
      <c r="C23952" t="s">
        <v>122839</v>
      </c>
      <c r="D23952" s="11" t="s">
        <v>28294</v>
      </c>
      <c r="E23952" t="s">
        <v>122840</v>
      </c>
      <c r="F23952" t="s">
        <v>9110</v>
      </c>
      <c r="G23952" t="s">
        <v>73951</v>
      </c>
      <c r="H23952" t="s">
        <v>122841</v>
      </c>
      <c r="I23952" t="s">
        <v>122842</v>
      </c>
      <c r="J23952" s="11" t="s">
        <v>147637</v>
      </c>
      <c r="K23952" t="s">
        <v>122843</v>
      </c>
    </row>
    <row r="23953" spans="1:11" x14ac:dyDescent="0.3">
      <c r="A23953" s="11" t="s">
        <v>29962</v>
      </c>
      <c r="B23953" t="s">
        <v>122896</v>
      </c>
      <c r="C23953" t="s">
        <v>122897</v>
      </c>
      <c r="D23953" s="11" t="s">
        <v>28294</v>
      </c>
      <c r="E23953" t="s">
        <v>122898</v>
      </c>
      <c r="F23953" t="s">
        <v>9110</v>
      </c>
      <c r="G23953" t="s">
        <v>32040</v>
      </c>
      <c r="H23953" t="s">
        <v>16</v>
      </c>
      <c r="I23953" t="s">
        <v>122899</v>
      </c>
      <c r="J23953" s="11" t="s">
        <v>147803</v>
      </c>
      <c r="K23953" t="s">
        <v>122900</v>
      </c>
    </row>
    <row r="23954" spans="1:11" x14ac:dyDescent="0.3">
      <c r="A23954" s="11" t="s">
        <v>29962</v>
      </c>
      <c r="B23954" t="s">
        <v>125987</v>
      </c>
      <c r="C23954" t="s">
        <v>125988</v>
      </c>
      <c r="D23954" s="11" t="s">
        <v>28294</v>
      </c>
      <c r="E23954" t="s">
        <v>125989</v>
      </c>
      <c r="F23954" t="s">
        <v>9110</v>
      </c>
      <c r="G23954" t="s">
        <v>16</v>
      </c>
      <c r="H23954" t="s">
        <v>125990</v>
      </c>
      <c r="I23954" t="s">
        <v>125991</v>
      </c>
      <c r="J23954" s="11" t="s">
        <v>147909</v>
      </c>
      <c r="K23954" t="s">
        <v>125992</v>
      </c>
    </row>
    <row r="23955" spans="1:11" x14ac:dyDescent="0.3">
      <c r="A23955" s="11" t="s">
        <v>29962</v>
      </c>
      <c r="B23955" t="s">
        <v>127500</v>
      </c>
      <c r="C23955" t="s">
        <v>127501</v>
      </c>
      <c r="D23955" s="11" t="s">
        <v>28294</v>
      </c>
      <c r="E23955" t="s">
        <v>127502</v>
      </c>
      <c r="F23955" t="s">
        <v>9110</v>
      </c>
      <c r="G23955" t="s">
        <v>16</v>
      </c>
      <c r="H23955" t="s">
        <v>127503</v>
      </c>
      <c r="I23955" t="s">
        <v>127504</v>
      </c>
      <c r="J23955" s="11" t="s">
        <v>148420</v>
      </c>
      <c r="K23955" t="s">
        <v>127505</v>
      </c>
    </row>
    <row r="23956" spans="1:11" x14ac:dyDescent="0.3">
      <c r="A23956" s="11" t="s">
        <v>29962</v>
      </c>
      <c r="B23956" t="s">
        <v>128040</v>
      </c>
      <c r="C23956" t="s">
        <v>128041</v>
      </c>
      <c r="D23956" s="11" t="s">
        <v>28294</v>
      </c>
      <c r="E23956" t="s">
        <v>128042</v>
      </c>
      <c r="F23956" t="s">
        <v>9110</v>
      </c>
      <c r="G23956" t="s">
        <v>16</v>
      </c>
      <c r="H23956" t="s">
        <v>128043</v>
      </c>
      <c r="I23956" t="s">
        <v>128044</v>
      </c>
      <c r="J23956" s="11" t="s">
        <v>148247</v>
      </c>
      <c r="K23956" t="s">
        <v>128045</v>
      </c>
    </row>
    <row r="23957" spans="1:11" x14ac:dyDescent="0.3">
      <c r="A23957" s="11" t="s">
        <v>29962</v>
      </c>
      <c r="B23957" t="s">
        <v>128516</v>
      </c>
      <c r="C23957" t="s">
        <v>128517</v>
      </c>
      <c r="D23957" s="11" t="s">
        <v>28294</v>
      </c>
      <c r="E23957" t="s">
        <v>128518</v>
      </c>
      <c r="F23957" t="s">
        <v>9110</v>
      </c>
      <c r="G23957" t="s">
        <v>16</v>
      </c>
      <c r="H23957" t="s">
        <v>16</v>
      </c>
      <c r="I23957" t="s">
        <v>128519</v>
      </c>
      <c r="J23957" s="11" t="s">
        <v>147741</v>
      </c>
      <c r="K23957" t="s">
        <v>128520</v>
      </c>
    </row>
    <row r="23958" spans="1:11" x14ac:dyDescent="0.3">
      <c r="A23958" s="11" t="s">
        <v>29962</v>
      </c>
      <c r="B23958" t="s">
        <v>128560</v>
      </c>
      <c r="C23958" t="s">
        <v>128561</v>
      </c>
      <c r="D23958" s="11" t="s">
        <v>28294</v>
      </c>
      <c r="E23958" t="s">
        <v>128562</v>
      </c>
      <c r="F23958" t="s">
        <v>9110</v>
      </c>
      <c r="G23958" t="s">
        <v>26472</v>
      </c>
      <c r="H23958" t="s">
        <v>128563</v>
      </c>
      <c r="I23958" t="s">
        <v>128564</v>
      </c>
      <c r="J23958" s="11" t="s">
        <v>147762</v>
      </c>
      <c r="K23958" t="s">
        <v>128565</v>
      </c>
    </row>
    <row r="23959" spans="1:11" x14ac:dyDescent="0.3">
      <c r="A23959" s="11" t="s">
        <v>29962</v>
      </c>
      <c r="B23959" t="s">
        <v>128758</v>
      </c>
      <c r="C23959" t="s">
        <v>128759</v>
      </c>
      <c r="D23959" s="11" t="s">
        <v>28294</v>
      </c>
      <c r="E23959" t="s">
        <v>128760</v>
      </c>
      <c r="F23959" t="s">
        <v>9110</v>
      </c>
      <c r="G23959" t="s">
        <v>16</v>
      </c>
      <c r="H23959" t="s">
        <v>128761</v>
      </c>
      <c r="I23959" t="s">
        <v>128762</v>
      </c>
      <c r="J23959" s="11" t="s">
        <v>147875</v>
      </c>
      <c r="K23959" t="s">
        <v>128763</v>
      </c>
    </row>
    <row r="23960" spans="1:11" x14ac:dyDescent="0.3">
      <c r="A23960" s="11" t="s">
        <v>29965</v>
      </c>
      <c r="B23960" t="s">
        <v>28303</v>
      </c>
      <c r="C23960" t="s">
        <v>28304</v>
      </c>
      <c r="D23960" s="11" t="s">
        <v>28294</v>
      </c>
      <c r="E23960" t="s">
        <v>28305</v>
      </c>
      <c r="F23960" t="s">
        <v>9110</v>
      </c>
      <c r="G23960" t="s">
        <v>26472</v>
      </c>
      <c r="H23960" t="s">
        <v>16</v>
      </c>
      <c r="I23960" t="s">
        <v>28306</v>
      </c>
      <c r="J23960" s="11" t="s">
        <v>148046</v>
      </c>
      <c r="K23960" t="s">
        <v>28307</v>
      </c>
    </row>
    <row r="23961" spans="1:11" x14ac:dyDescent="0.3">
      <c r="A23961" s="11" t="s">
        <v>29965</v>
      </c>
      <c r="B23961" t="s">
        <v>31877</v>
      </c>
      <c r="C23961" t="s">
        <v>31878</v>
      </c>
      <c r="D23961" s="11" t="s">
        <v>28294</v>
      </c>
      <c r="E23961" t="s">
        <v>31879</v>
      </c>
      <c r="F23961" t="s">
        <v>9110</v>
      </c>
      <c r="G23961" t="s">
        <v>9175</v>
      </c>
      <c r="H23961" t="s">
        <v>31880</v>
      </c>
      <c r="I23961" t="s">
        <v>31881</v>
      </c>
      <c r="J23961" s="11" t="s">
        <v>148101</v>
      </c>
      <c r="K23961" t="s">
        <v>31882</v>
      </c>
    </row>
    <row r="23962" spans="1:11" x14ac:dyDescent="0.3">
      <c r="A23962" s="11" t="s">
        <v>29965</v>
      </c>
      <c r="B23962" t="s">
        <v>32130</v>
      </c>
      <c r="C23962" t="s">
        <v>32131</v>
      </c>
      <c r="D23962" s="11" t="s">
        <v>28294</v>
      </c>
      <c r="E23962" t="s">
        <v>32132</v>
      </c>
      <c r="F23962" t="s">
        <v>9110</v>
      </c>
      <c r="G23962" t="s">
        <v>16</v>
      </c>
      <c r="H23962" t="s">
        <v>32133</v>
      </c>
      <c r="I23962" t="s">
        <v>32134</v>
      </c>
      <c r="J23962" s="11" t="s">
        <v>147753</v>
      </c>
      <c r="K23962" t="s">
        <v>32135</v>
      </c>
    </row>
    <row r="23963" spans="1:11" x14ac:dyDescent="0.3">
      <c r="A23963" s="11" t="s">
        <v>29965</v>
      </c>
      <c r="B23963" t="s">
        <v>32383</v>
      </c>
      <c r="C23963" t="s">
        <v>32384</v>
      </c>
      <c r="D23963" s="11" t="s">
        <v>28294</v>
      </c>
      <c r="E23963" t="s">
        <v>32385</v>
      </c>
      <c r="F23963" t="s">
        <v>9110</v>
      </c>
      <c r="G23963" t="s">
        <v>9196</v>
      </c>
      <c r="H23963" t="s">
        <v>32380</v>
      </c>
      <c r="I23963" t="s">
        <v>32386</v>
      </c>
      <c r="J23963" s="11" t="s">
        <v>148067</v>
      </c>
      <c r="K23963" t="s">
        <v>32387</v>
      </c>
    </row>
    <row r="23964" spans="1:11" x14ac:dyDescent="0.3">
      <c r="A23964" s="11" t="s">
        <v>29965</v>
      </c>
      <c r="B23964" t="s">
        <v>32444</v>
      </c>
      <c r="C23964" t="s">
        <v>32445</v>
      </c>
      <c r="D23964" s="11" t="s">
        <v>28294</v>
      </c>
      <c r="E23964" t="s">
        <v>32446</v>
      </c>
      <c r="F23964" t="s">
        <v>9110</v>
      </c>
      <c r="G23964" t="s">
        <v>16</v>
      </c>
      <c r="H23964" t="s">
        <v>16</v>
      </c>
      <c r="I23964" t="s">
        <v>32447</v>
      </c>
      <c r="J23964" s="11" t="s">
        <v>147895</v>
      </c>
      <c r="K23964" t="s">
        <v>32448</v>
      </c>
    </row>
    <row r="23965" spans="1:11" x14ac:dyDescent="0.3">
      <c r="A23965" s="11" t="s">
        <v>29965</v>
      </c>
      <c r="B23965" t="s">
        <v>32750</v>
      </c>
      <c r="C23965" t="s">
        <v>32751</v>
      </c>
      <c r="D23965" s="11" t="s">
        <v>28294</v>
      </c>
      <c r="E23965" t="s">
        <v>32752</v>
      </c>
      <c r="F23965" t="s">
        <v>9110</v>
      </c>
      <c r="G23965" t="s">
        <v>16</v>
      </c>
      <c r="H23965" t="s">
        <v>32753</v>
      </c>
      <c r="I23965" t="s">
        <v>32754</v>
      </c>
      <c r="J23965" s="11" t="s">
        <v>148009</v>
      </c>
      <c r="K23965" t="s">
        <v>32755</v>
      </c>
    </row>
    <row r="23966" spans="1:11" x14ac:dyDescent="0.3">
      <c r="A23966" s="11" t="s">
        <v>29965</v>
      </c>
      <c r="B23966" t="s">
        <v>130593</v>
      </c>
      <c r="C23966" t="s">
        <v>62295</v>
      </c>
      <c r="D23966" s="11" t="s">
        <v>28294</v>
      </c>
      <c r="E23966" t="s">
        <v>130594</v>
      </c>
      <c r="F23966" t="s">
        <v>9110</v>
      </c>
      <c r="G23966" t="s">
        <v>16</v>
      </c>
      <c r="H23966" t="s">
        <v>32715</v>
      </c>
      <c r="I23966" t="s">
        <v>62296</v>
      </c>
      <c r="J23966" s="11" t="s">
        <v>147679</v>
      </c>
      <c r="K23966" t="s">
        <v>62297</v>
      </c>
    </row>
    <row r="23967" spans="1:11" x14ac:dyDescent="0.3">
      <c r="A23967" s="11" t="s">
        <v>29965</v>
      </c>
      <c r="B23967" t="s">
        <v>33525</v>
      </c>
      <c r="C23967" t="s">
        <v>33526</v>
      </c>
      <c r="D23967" s="11" t="s">
        <v>28294</v>
      </c>
      <c r="E23967" t="s">
        <v>33527</v>
      </c>
      <c r="F23967" t="s">
        <v>9110</v>
      </c>
      <c r="G23967" t="s">
        <v>29878</v>
      </c>
      <c r="H23967" t="s">
        <v>33528</v>
      </c>
      <c r="I23967" t="s">
        <v>33529</v>
      </c>
      <c r="J23967" s="11" t="s">
        <v>148083</v>
      </c>
      <c r="K23967" t="s">
        <v>33530</v>
      </c>
    </row>
    <row r="23968" spans="1:11" x14ac:dyDescent="0.3">
      <c r="A23968" s="11" t="s">
        <v>29965</v>
      </c>
      <c r="B23968" t="s">
        <v>130717</v>
      </c>
      <c r="C23968" t="s">
        <v>23857</v>
      </c>
      <c r="D23968" s="11" t="s">
        <v>28294</v>
      </c>
      <c r="E23968" t="s">
        <v>23858</v>
      </c>
      <c r="F23968" t="s">
        <v>9110</v>
      </c>
      <c r="G23968" t="s">
        <v>16</v>
      </c>
      <c r="H23968" t="s">
        <v>16</v>
      </c>
      <c r="I23968" t="s">
        <v>23859</v>
      </c>
      <c r="J23968" s="11" t="s">
        <v>147736</v>
      </c>
      <c r="K23968" t="s">
        <v>23860</v>
      </c>
    </row>
    <row r="23969" spans="1:11" x14ac:dyDescent="0.3">
      <c r="A23969" s="11" t="s">
        <v>29965</v>
      </c>
      <c r="B23969" t="s">
        <v>130718</v>
      </c>
      <c r="C23969" t="s">
        <v>23550</v>
      </c>
      <c r="D23969" s="11" t="s">
        <v>28294</v>
      </c>
      <c r="E23969" t="s">
        <v>130719</v>
      </c>
      <c r="F23969" t="s">
        <v>9110</v>
      </c>
      <c r="G23969" t="s">
        <v>16</v>
      </c>
      <c r="H23969" t="s">
        <v>16</v>
      </c>
      <c r="I23969" t="s">
        <v>23551</v>
      </c>
      <c r="J23969" s="11" t="s">
        <v>147736</v>
      </c>
      <c r="K23969" t="s">
        <v>23552</v>
      </c>
    </row>
    <row r="23970" spans="1:11" x14ac:dyDescent="0.3">
      <c r="A23970" s="11" t="s">
        <v>29965</v>
      </c>
      <c r="B23970" t="s">
        <v>36329</v>
      </c>
      <c r="C23970" t="s">
        <v>36330</v>
      </c>
      <c r="D23970" s="11" t="s">
        <v>28294</v>
      </c>
      <c r="E23970" t="s">
        <v>36331</v>
      </c>
      <c r="F23970" t="s">
        <v>9110</v>
      </c>
      <c r="G23970" t="s">
        <v>29878</v>
      </c>
      <c r="H23970" t="s">
        <v>36332</v>
      </c>
      <c r="I23970" t="s">
        <v>36333</v>
      </c>
      <c r="J23970" s="11" t="s">
        <v>147827</v>
      </c>
      <c r="K23970" t="s">
        <v>36334</v>
      </c>
    </row>
    <row r="23971" spans="1:11" x14ac:dyDescent="0.3">
      <c r="A23971" s="11" t="s">
        <v>29965</v>
      </c>
      <c r="B23971" t="s">
        <v>36606</v>
      </c>
      <c r="C23971" t="s">
        <v>36607</v>
      </c>
      <c r="D23971" s="11" t="s">
        <v>28294</v>
      </c>
      <c r="E23971" t="s">
        <v>36608</v>
      </c>
      <c r="F23971" t="s">
        <v>9110</v>
      </c>
      <c r="G23971" t="s">
        <v>16</v>
      </c>
      <c r="H23971" t="s">
        <v>36609</v>
      </c>
      <c r="I23971" t="s">
        <v>36610</v>
      </c>
      <c r="J23971" s="11" t="s">
        <v>147646</v>
      </c>
      <c r="K23971" t="s">
        <v>36611</v>
      </c>
    </row>
    <row r="23972" spans="1:11" x14ac:dyDescent="0.3">
      <c r="A23972" s="11" t="s">
        <v>29965</v>
      </c>
      <c r="B23972" t="s">
        <v>38146</v>
      </c>
      <c r="C23972" t="s">
        <v>38147</v>
      </c>
      <c r="D23972" s="11" t="s">
        <v>28294</v>
      </c>
      <c r="E23972" t="s">
        <v>38148</v>
      </c>
      <c r="F23972" t="s">
        <v>9110</v>
      </c>
      <c r="G23972" t="s">
        <v>16</v>
      </c>
      <c r="H23972" t="s">
        <v>16</v>
      </c>
      <c r="I23972" t="s">
        <v>38149</v>
      </c>
      <c r="J23972" s="11" t="s">
        <v>147782</v>
      </c>
      <c r="K23972" t="s">
        <v>38150</v>
      </c>
    </row>
    <row r="23973" spans="1:11" x14ac:dyDescent="0.3">
      <c r="A23973" s="11" t="s">
        <v>29965</v>
      </c>
      <c r="B23973" t="s">
        <v>38216</v>
      </c>
      <c r="C23973" t="s">
        <v>38217</v>
      </c>
      <c r="D23973" s="11" t="s">
        <v>28294</v>
      </c>
      <c r="E23973" t="s">
        <v>38218</v>
      </c>
      <c r="F23973" t="s">
        <v>9110</v>
      </c>
      <c r="G23973" t="s">
        <v>7858</v>
      </c>
      <c r="H23973" t="s">
        <v>38219</v>
      </c>
      <c r="I23973" t="s">
        <v>38220</v>
      </c>
      <c r="J23973" s="11" t="s">
        <v>147703</v>
      </c>
      <c r="K23973" t="s">
        <v>38221</v>
      </c>
    </row>
    <row r="23974" spans="1:11" x14ac:dyDescent="0.3">
      <c r="A23974" s="11" t="s">
        <v>29965</v>
      </c>
      <c r="B23974" t="s">
        <v>39143</v>
      </c>
      <c r="C23974" t="s">
        <v>39144</v>
      </c>
      <c r="D23974" s="11" t="s">
        <v>28294</v>
      </c>
      <c r="E23974" t="s">
        <v>39145</v>
      </c>
      <c r="F23974" t="s">
        <v>9110</v>
      </c>
      <c r="G23974" t="s">
        <v>16</v>
      </c>
      <c r="H23974" t="s">
        <v>39146</v>
      </c>
      <c r="I23974" t="s">
        <v>39147</v>
      </c>
      <c r="J23974" s="11" t="s">
        <v>147774</v>
      </c>
      <c r="K23974" t="s">
        <v>39148</v>
      </c>
    </row>
    <row r="23975" spans="1:11" x14ac:dyDescent="0.3">
      <c r="A23975" s="11" t="s">
        <v>29965</v>
      </c>
      <c r="B23975" t="s">
        <v>39685</v>
      </c>
      <c r="C23975" t="s">
        <v>39686</v>
      </c>
      <c r="D23975" s="11" t="s">
        <v>28294</v>
      </c>
      <c r="E23975" t="s">
        <v>39687</v>
      </c>
      <c r="F23975" t="s">
        <v>9110</v>
      </c>
      <c r="G23975" t="s">
        <v>16</v>
      </c>
      <c r="H23975" t="s">
        <v>39688</v>
      </c>
      <c r="I23975" t="s">
        <v>39689</v>
      </c>
      <c r="J23975" s="11" t="s">
        <v>147902</v>
      </c>
      <c r="K23975" t="s">
        <v>39690</v>
      </c>
    </row>
    <row r="23976" spans="1:11" x14ac:dyDescent="0.3">
      <c r="A23976" s="11" t="s">
        <v>29965</v>
      </c>
      <c r="B23976" t="s">
        <v>40291</v>
      </c>
      <c r="C23976" t="s">
        <v>40292</v>
      </c>
      <c r="D23976" s="11" t="s">
        <v>28294</v>
      </c>
      <c r="E23976" t="s">
        <v>40293</v>
      </c>
      <c r="F23976" t="s">
        <v>9110</v>
      </c>
      <c r="G23976" t="s">
        <v>9196</v>
      </c>
      <c r="H23976" t="s">
        <v>40294</v>
      </c>
      <c r="I23976" t="s">
        <v>40295</v>
      </c>
      <c r="J23976" s="11" t="s">
        <v>147762</v>
      </c>
      <c r="K23976" t="s">
        <v>40296</v>
      </c>
    </row>
    <row r="23977" spans="1:11" x14ac:dyDescent="0.3">
      <c r="A23977" s="11" t="s">
        <v>29965</v>
      </c>
      <c r="B23977" t="s">
        <v>40523</v>
      </c>
      <c r="C23977" t="s">
        <v>40524</v>
      </c>
      <c r="D23977" s="11" t="s">
        <v>28294</v>
      </c>
      <c r="E23977" t="s">
        <v>40525</v>
      </c>
      <c r="F23977" t="s">
        <v>9110</v>
      </c>
      <c r="G23977" t="s">
        <v>16</v>
      </c>
      <c r="H23977" t="s">
        <v>40526</v>
      </c>
      <c r="I23977" t="s">
        <v>40527</v>
      </c>
      <c r="J23977" s="11" t="s">
        <v>147621</v>
      </c>
      <c r="K23977" t="s">
        <v>40528</v>
      </c>
    </row>
    <row r="23978" spans="1:11" x14ac:dyDescent="0.3">
      <c r="A23978" s="11" t="s">
        <v>29965</v>
      </c>
      <c r="B23978" t="s">
        <v>40767</v>
      </c>
      <c r="C23978" t="s">
        <v>40768</v>
      </c>
      <c r="D23978" s="11" t="s">
        <v>28294</v>
      </c>
      <c r="E23978" t="s">
        <v>40769</v>
      </c>
      <c r="F23978" t="s">
        <v>9110</v>
      </c>
      <c r="G23978" t="s">
        <v>32647</v>
      </c>
      <c r="H23978" t="s">
        <v>16</v>
      </c>
      <c r="I23978" t="s">
        <v>40770</v>
      </c>
      <c r="J23978" s="11" t="s">
        <v>147678</v>
      </c>
      <c r="K23978" t="s">
        <v>40771</v>
      </c>
    </row>
    <row r="23979" spans="1:11" x14ac:dyDescent="0.3">
      <c r="A23979" s="11" t="s">
        <v>29965</v>
      </c>
      <c r="B23979" t="s">
        <v>41356</v>
      </c>
      <c r="C23979" t="s">
        <v>41357</v>
      </c>
      <c r="D23979" s="11" t="s">
        <v>28294</v>
      </c>
      <c r="E23979" t="s">
        <v>41358</v>
      </c>
      <c r="F23979" t="s">
        <v>9110</v>
      </c>
      <c r="G23979" t="s">
        <v>16</v>
      </c>
      <c r="H23979" t="s">
        <v>41338</v>
      </c>
      <c r="I23979" t="s">
        <v>41359</v>
      </c>
      <c r="J23979" s="11" t="s">
        <v>147638</v>
      </c>
      <c r="K23979" t="s">
        <v>41360</v>
      </c>
    </row>
    <row r="23980" spans="1:11" x14ac:dyDescent="0.3">
      <c r="A23980" s="11" t="s">
        <v>29965</v>
      </c>
      <c r="B23980" t="s">
        <v>41675</v>
      </c>
      <c r="C23980" t="s">
        <v>41676</v>
      </c>
      <c r="D23980" s="11" t="s">
        <v>28294</v>
      </c>
      <c r="E23980" t="s">
        <v>41677</v>
      </c>
      <c r="F23980" t="s">
        <v>9110</v>
      </c>
      <c r="G23980" t="s">
        <v>16</v>
      </c>
      <c r="H23980" t="s">
        <v>41338</v>
      </c>
      <c r="I23980" t="s">
        <v>41678</v>
      </c>
      <c r="J23980" s="11" t="s">
        <v>147621</v>
      </c>
      <c r="K23980" t="s">
        <v>41679</v>
      </c>
    </row>
    <row r="23981" spans="1:11" x14ac:dyDescent="0.3">
      <c r="A23981" s="11" t="s">
        <v>29965</v>
      </c>
      <c r="B23981" t="s">
        <v>41854</v>
      </c>
      <c r="C23981" t="s">
        <v>41855</v>
      </c>
      <c r="D23981" s="11" t="s">
        <v>28294</v>
      </c>
      <c r="E23981" t="s">
        <v>41856</v>
      </c>
      <c r="F23981" t="s">
        <v>9110</v>
      </c>
      <c r="G23981" t="s">
        <v>16</v>
      </c>
      <c r="H23981" t="s">
        <v>41338</v>
      </c>
      <c r="I23981" t="s">
        <v>41857</v>
      </c>
      <c r="J23981" s="11" t="s">
        <v>147707</v>
      </c>
      <c r="K23981" t="s">
        <v>41858</v>
      </c>
    </row>
    <row r="23982" spans="1:11" x14ac:dyDescent="0.3">
      <c r="A23982" s="11" t="s">
        <v>29965</v>
      </c>
      <c r="B23982" t="s">
        <v>43739</v>
      </c>
      <c r="C23982" t="s">
        <v>43740</v>
      </c>
      <c r="D23982" s="11" t="s">
        <v>28294</v>
      </c>
      <c r="E23982" t="s">
        <v>43741</v>
      </c>
      <c r="F23982" t="s">
        <v>9110</v>
      </c>
      <c r="G23982" t="s">
        <v>16</v>
      </c>
      <c r="H23982" t="s">
        <v>43742</v>
      </c>
      <c r="I23982" t="s">
        <v>43743</v>
      </c>
      <c r="J23982" s="11" t="s">
        <v>148107</v>
      </c>
      <c r="K23982" t="s">
        <v>43744</v>
      </c>
    </row>
    <row r="23983" spans="1:11" x14ac:dyDescent="0.3">
      <c r="A23983" s="11" t="s">
        <v>29965</v>
      </c>
      <c r="B23983" t="s">
        <v>43796</v>
      </c>
      <c r="C23983" t="s">
        <v>43797</v>
      </c>
      <c r="D23983" s="11" t="s">
        <v>28294</v>
      </c>
      <c r="E23983" t="s">
        <v>43798</v>
      </c>
      <c r="F23983" t="s">
        <v>9110</v>
      </c>
      <c r="G23983" t="s">
        <v>32374</v>
      </c>
      <c r="H23983" t="s">
        <v>43799</v>
      </c>
      <c r="I23983" t="s">
        <v>43800</v>
      </c>
      <c r="J23983" s="11" t="s">
        <v>147841</v>
      </c>
      <c r="K23983" t="s">
        <v>43801</v>
      </c>
    </row>
    <row r="23984" spans="1:11" x14ac:dyDescent="0.3">
      <c r="A23984" s="11" t="s">
        <v>29965</v>
      </c>
      <c r="B23984" t="s">
        <v>44844</v>
      </c>
      <c r="C23984" t="s">
        <v>44845</v>
      </c>
      <c r="D23984" s="11" t="s">
        <v>28294</v>
      </c>
      <c r="E23984" t="s">
        <v>44846</v>
      </c>
      <c r="F23984" t="s">
        <v>9110</v>
      </c>
      <c r="G23984" t="s">
        <v>7858</v>
      </c>
      <c r="H23984" t="s">
        <v>44841</v>
      </c>
      <c r="I23984" t="s">
        <v>44847</v>
      </c>
      <c r="J23984" s="11" t="s">
        <v>147762</v>
      </c>
      <c r="K23984" t="s">
        <v>44848</v>
      </c>
    </row>
    <row r="23985" spans="1:11" x14ac:dyDescent="0.3">
      <c r="A23985" s="11" t="s">
        <v>29965</v>
      </c>
      <c r="B23985" t="s">
        <v>44882</v>
      </c>
      <c r="C23985" t="s">
        <v>44883</v>
      </c>
      <c r="D23985" s="11" t="s">
        <v>28294</v>
      </c>
      <c r="E23985" t="s">
        <v>44884</v>
      </c>
      <c r="F23985" t="s">
        <v>9110</v>
      </c>
      <c r="G23985" t="s">
        <v>16</v>
      </c>
      <c r="H23985" t="s">
        <v>44885</v>
      </c>
      <c r="I23985" t="s">
        <v>44880</v>
      </c>
      <c r="J23985" s="11" t="s">
        <v>148146</v>
      </c>
      <c r="K23985" t="s">
        <v>44886</v>
      </c>
    </row>
    <row r="23986" spans="1:11" x14ac:dyDescent="0.3">
      <c r="A23986" s="11" t="s">
        <v>29965</v>
      </c>
      <c r="B23986" t="s">
        <v>46032</v>
      </c>
      <c r="C23986" t="s">
        <v>46033</v>
      </c>
      <c r="D23986" s="11" t="s">
        <v>28294</v>
      </c>
      <c r="E23986" t="s">
        <v>46034</v>
      </c>
      <c r="F23986" t="s">
        <v>9110</v>
      </c>
      <c r="G23986" t="s">
        <v>10569</v>
      </c>
      <c r="H23986" t="s">
        <v>46029</v>
      </c>
      <c r="I23986" t="s">
        <v>42904</v>
      </c>
      <c r="J23986" s="11" t="s">
        <v>147795</v>
      </c>
      <c r="K23986" t="s">
        <v>46035</v>
      </c>
    </row>
    <row r="23987" spans="1:11" x14ac:dyDescent="0.3">
      <c r="A23987" s="11" t="s">
        <v>29965</v>
      </c>
      <c r="B23987" t="s">
        <v>46386</v>
      </c>
      <c r="C23987" t="s">
        <v>46387</v>
      </c>
      <c r="D23987" s="11" t="s">
        <v>28294</v>
      </c>
      <c r="E23987" t="s">
        <v>46388</v>
      </c>
      <c r="F23987" t="s">
        <v>9110</v>
      </c>
      <c r="G23987" t="s">
        <v>33493</v>
      </c>
      <c r="H23987" t="s">
        <v>46389</v>
      </c>
      <c r="I23987" t="s">
        <v>46390</v>
      </c>
      <c r="J23987" s="11" t="s">
        <v>148493</v>
      </c>
      <c r="K23987" t="s">
        <v>46391</v>
      </c>
    </row>
    <row r="23988" spans="1:11" x14ac:dyDescent="0.3">
      <c r="A23988" s="11" t="s">
        <v>29965</v>
      </c>
      <c r="B23988" t="s">
        <v>46851</v>
      </c>
      <c r="C23988" t="s">
        <v>46852</v>
      </c>
      <c r="D23988" s="11" t="s">
        <v>28294</v>
      </c>
      <c r="E23988" t="s">
        <v>46853</v>
      </c>
      <c r="F23988" t="s">
        <v>9110</v>
      </c>
      <c r="G23988" t="s">
        <v>29878</v>
      </c>
      <c r="H23988" t="s">
        <v>16</v>
      </c>
      <c r="I23988" t="s">
        <v>33529</v>
      </c>
      <c r="J23988" s="11" t="s">
        <v>147891</v>
      </c>
      <c r="K23988" t="s">
        <v>46854</v>
      </c>
    </row>
    <row r="23989" spans="1:11" x14ac:dyDescent="0.3">
      <c r="A23989" s="11" t="s">
        <v>29965</v>
      </c>
      <c r="B23989" t="s">
        <v>9620</v>
      </c>
      <c r="C23989" t="s">
        <v>9618</v>
      </c>
      <c r="D23989" s="11" t="s">
        <v>28294</v>
      </c>
      <c r="E23989" t="s">
        <v>9619</v>
      </c>
      <c r="F23989" t="s">
        <v>9110</v>
      </c>
      <c r="G23989" t="s">
        <v>16</v>
      </c>
      <c r="H23989" t="s">
        <v>16</v>
      </c>
      <c r="I23989" t="s">
        <v>9617</v>
      </c>
      <c r="J23989" s="11" t="s">
        <v>148692</v>
      </c>
      <c r="K23989" t="s">
        <v>9621</v>
      </c>
    </row>
    <row r="23990" spans="1:11" x14ac:dyDescent="0.3">
      <c r="A23990" s="11" t="s">
        <v>29965</v>
      </c>
      <c r="B23990" t="s">
        <v>48515</v>
      </c>
      <c r="C23990" t="s">
        <v>48516</v>
      </c>
      <c r="D23990" s="11" t="s">
        <v>28294</v>
      </c>
      <c r="E23990" t="s">
        <v>48517</v>
      </c>
      <c r="F23990" t="s">
        <v>9110</v>
      </c>
      <c r="G23990" t="s">
        <v>16</v>
      </c>
      <c r="H23990" t="s">
        <v>16</v>
      </c>
      <c r="I23990" t="s">
        <v>48518</v>
      </c>
      <c r="J23990" s="11" t="s">
        <v>147902</v>
      </c>
      <c r="K23990" t="s">
        <v>48519</v>
      </c>
    </row>
    <row r="23991" spans="1:11" x14ac:dyDescent="0.3">
      <c r="A23991" s="11" t="s">
        <v>29965</v>
      </c>
      <c r="B23991" t="s">
        <v>53566</v>
      </c>
      <c r="C23991" t="s">
        <v>53567</v>
      </c>
      <c r="D23991" s="11" t="s">
        <v>28294</v>
      </c>
      <c r="E23991" t="s">
        <v>53568</v>
      </c>
      <c r="F23991" t="s">
        <v>9110</v>
      </c>
      <c r="G23991" t="s">
        <v>16</v>
      </c>
      <c r="H23991" t="s">
        <v>53569</v>
      </c>
      <c r="I23991" t="s">
        <v>53570</v>
      </c>
      <c r="J23991" s="11" t="s">
        <v>147714</v>
      </c>
      <c r="K23991" t="s">
        <v>53571</v>
      </c>
    </row>
    <row r="23992" spans="1:11" x14ac:dyDescent="0.3">
      <c r="A23992" s="11" t="s">
        <v>29965</v>
      </c>
      <c r="B23992" t="s">
        <v>54387</v>
      </c>
      <c r="C23992" t="s">
        <v>54388</v>
      </c>
      <c r="D23992" s="11" t="s">
        <v>28294</v>
      </c>
      <c r="E23992" t="s">
        <v>54389</v>
      </c>
      <c r="F23992" t="s">
        <v>9110</v>
      </c>
      <c r="G23992" t="s">
        <v>1134</v>
      </c>
      <c r="H23992" t="s">
        <v>54390</v>
      </c>
      <c r="I23992" t="s">
        <v>54391</v>
      </c>
      <c r="J23992" s="11" t="s">
        <v>147683</v>
      </c>
      <c r="K23992" t="s">
        <v>54392</v>
      </c>
    </row>
    <row r="23993" spans="1:11" x14ac:dyDescent="0.3">
      <c r="A23993" s="11" t="s">
        <v>29965</v>
      </c>
      <c r="B23993" t="s">
        <v>55481</v>
      </c>
      <c r="C23993" t="s">
        <v>55482</v>
      </c>
      <c r="D23993" s="11" t="s">
        <v>28294</v>
      </c>
      <c r="E23993" t="s">
        <v>55483</v>
      </c>
      <c r="F23993" t="s">
        <v>9110</v>
      </c>
      <c r="G23993" t="s">
        <v>16</v>
      </c>
      <c r="H23993" t="s">
        <v>55445</v>
      </c>
      <c r="I23993" t="s">
        <v>55484</v>
      </c>
      <c r="J23993" s="11" t="s">
        <v>147759</v>
      </c>
      <c r="K23993" t="s">
        <v>55485</v>
      </c>
    </row>
    <row r="23994" spans="1:11" x14ac:dyDescent="0.3">
      <c r="A23994" s="11" t="s">
        <v>29965</v>
      </c>
      <c r="B23994" t="s">
        <v>56047</v>
      </c>
      <c r="C23994" t="s">
        <v>56048</v>
      </c>
      <c r="D23994" s="11" t="s">
        <v>28294</v>
      </c>
      <c r="E23994" t="s">
        <v>56049</v>
      </c>
      <c r="F23994" t="s">
        <v>9110</v>
      </c>
      <c r="G23994" t="s">
        <v>33493</v>
      </c>
      <c r="H23994" t="s">
        <v>56050</v>
      </c>
      <c r="I23994" t="s">
        <v>56051</v>
      </c>
      <c r="J23994" s="11" t="s">
        <v>148027</v>
      </c>
      <c r="K23994" t="s">
        <v>56052</v>
      </c>
    </row>
    <row r="23995" spans="1:11" x14ac:dyDescent="0.3">
      <c r="A23995" s="11" t="s">
        <v>29965</v>
      </c>
      <c r="B23995" t="s">
        <v>56053</v>
      </c>
      <c r="C23995" t="s">
        <v>56054</v>
      </c>
      <c r="D23995" s="11" t="s">
        <v>28294</v>
      </c>
      <c r="E23995" t="s">
        <v>56055</v>
      </c>
      <c r="F23995" t="s">
        <v>9110</v>
      </c>
      <c r="G23995" t="s">
        <v>16</v>
      </c>
      <c r="H23995" t="s">
        <v>56056</v>
      </c>
      <c r="I23995" t="s">
        <v>56057</v>
      </c>
      <c r="J23995" s="11" t="s">
        <v>147857</v>
      </c>
      <c r="K23995" t="s">
        <v>56058</v>
      </c>
    </row>
    <row r="23996" spans="1:11" x14ac:dyDescent="0.3">
      <c r="A23996" s="11" t="s">
        <v>29965</v>
      </c>
      <c r="B23996" t="s">
        <v>57197</v>
      </c>
      <c r="C23996" t="s">
        <v>57198</v>
      </c>
      <c r="D23996" s="11" t="s">
        <v>28294</v>
      </c>
      <c r="E23996" t="s">
        <v>57199</v>
      </c>
      <c r="F23996" t="s">
        <v>9110</v>
      </c>
      <c r="G23996" t="s">
        <v>16</v>
      </c>
      <c r="H23996" t="s">
        <v>57200</v>
      </c>
      <c r="I23996" t="s">
        <v>57201</v>
      </c>
      <c r="J23996" s="11" t="s">
        <v>147785</v>
      </c>
      <c r="K23996" t="s">
        <v>57202</v>
      </c>
    </row>
    <row r="23997" spans="1:11" x14ac:dyDescent="0.3">
      <c r="A23997" s="11" t="s">
        <v>29965</v>
      </c>
      <c r="B23997" t="s">
        <v>58303</v>
      </c>
      <c r="C23997" t="s">
        <v>58304</v>
      </c>
      <c r="D23997" s="11" t="s">
        <v>28294</v>
      </c>
      <c r="E23997" t="s">
        <v>58305</v>
      </c>
      <c r="F23997" t="s">
        <v>9110</v>
      </c>
      <c r="G23997" t="s">
        <v>16</v>
      </c>
      <c r="H23997" t="s">
        <v>16</v>
      </c>
      <c r="I23997" t="s">
        <v>58306</v>
      </c>
      <c r="J23997" s="11" t="s">
        <v>147668</v>
      </c>
      <c r="K23997" t="s">
        <v>58307</v>
      </c>
    </row>
    <row r="23998" spans="1:11" x14ac:dyDescent="0.3">
      <c r="A23998" s="11" t="s">
        <v>29965</v>
      </c>
      <c r="B23998" t="s">
        <v>132841</v>
      </c>
      <c r="C23998" t="s">
        <v>113611</v>
      </c>
      <c r="D23998" s="11" t="s">
        <v>28294</v>
      </c>
      <c r="E23998" t="s">
        <v>113612</v>
      </c>
      <c r="F23998" t="s">
        <v>9110</v>
      </c>
      <c r="G23998" t="s">
        <v>16</v>
      </c>
      <c r="H23998" t="s">
        <v>16</v>
      </c>
      <c r="I23998" t="s">
        <v>113613</v>
      </c>
      <c r="J23998" s="11" t="s">
        <v>147801</v>
      </c>
      <c r="K23998" t="s">
        <v>113614</v>
      </c>
    </row>
    <row r="23999" spans="1:11" x14ac:dyDescent="0.3">
      <c r="A23999" s="11" t="s">
        <v>29965</v>
      </c>
      <c r="B23999" t="s">
        <v>132845</v>
      </c>
      <c r="C23999" t="s">
        <v>116078</v>
      </c>
      <c r="D23999" s="11" t="s">
        <v>28294</v>
      </c>
      <c r="E23999" t="s">
        <v>116079</v>
      </c>
      <c r="F23999" t="s">
        <v>9110</v>
      </c>
      <c r="G23999" t="s">
        <v>16</v>
      </c>
      <c r="H23999" t="s">
        <v>16</v>
      </c>
      <c r="I23999" t="s">
        <v>116080</v>
      </c>
      <c r="J23999" s="11" t="s">
        <v>147686</v>
      </c>
      <c r="K23999" t="s">
        <v>116081</v>
      </c>
    </row>
    <row r="24000" spans="1:11" x14ac:dyDescent="0.3">
      <c r="A24000" s="11" t="s">
        <v>29965</v>
      </c>
      <c r="B24000" t="s">
        <v>58592</v>
      </c>
      <c r="C24000" t="s">
        <v>58593</v>
      </c>
      <c r="D24000" s="11" t="s">
        <v>28294</v>
      </c>
      <c r="E24000" t="s">
        <v>58594</v>
      </c>
      <c r="F24000" t="s">
        <v>9110</v>
      </c>
      <c r="G24000" t="s">
        <v>16</v>
      </c>
      <c r="H24000" t="s">
        <v>58595</v>
      </c>
      <c r="I24000" t="s">
        <v>58596</v>
      </c>
      <c r="J24000" s="11" t="s">
        <v>147668</v>
      </c>
      <c r="K24000" t="s">
        <v>58597</v>
      </c>
    </row>
    <row r="24001" spans="1:11" x14ac:dyDescent="0.3">
      <c r="A24001" s="11" t="s">
        <v>29965</v>
      </c>
      <c r="B24001" t="s">
        <v>58903</v>
      </c>
      <c r="C24001" t="s">
        <v>58904</v>
      </c>
      <c r="D24001" s="11" t="s">
        <v>28294</v>
      </c>
      <c r="E24001" t="s">
        <v>58905</v>
      </c>
      <c r="F24001" t="s">
        <v>9110</v>
      </c>
      <c r="G24001" t="s">
        <v>16</v>
      </c>
      <c r="H24001" t="s">
        <v>58906</v>
      </c>
      <c r="I24001" t="s">
        <v>58907</v>
      </c>
      <c r="J24001" s="11" t="s">
        <v>147734</v>
      </c>
      <c r="K24001" t="s">
        <v>58908</v>
      </c>
    </row>
    <row r="24002" spans="1:11" x14ac:dyDescent="0.3">
      <c r="A24002" s="11" t="s">
        <v>29965</v>
      </c>
      <c r="B24002" t="s">
        <v>59545</v>
      </c>
      <c r="C24002" t="s">
        <v>59546</v>
      </c>
      <c r="D24002" s="11" t="s">
        <v>28294</v>
      </c>
      <c r="E24002" t="s">
        <v>59547</v>
      </c>
      <c r="F24002" t="s">
        <v>9110</v>
      </c>
      <c r="G24002" t="s">
        <v>1134</v>
      </c>
      <c r="H24002" t="s">
        <v>59548</v>
      </c>
      <c r="I24002" t="s">
        <v>59549</v>
      </c>
      <c r="J24002" s="11" t="s">
        <v>147630</v>
      </c>
      <c r="K24002" t="s">
        <v>59550</v>
      </c>
    </row>
    <row r="24003" spans="1:11" x14ac:dyDescent="0.3">
      <c r="A24003" s="11" t="s">
        <v>29965</v>
      </c>
      <c r="B24003" t="s">
        <v>133020</v>
      </c>
      <c r="C24003" t="s">
        <v>29953</v>
      </c>
      <c r="D24003" s="11" t="s">
        <v>28294</v>
      </c>
      <c r="E24003" t="s">
        <v>133021</v>
      </c>
      <c r="F24003" t="s">
        <v>9110</v>
      </c>
      <c r="G24003" t="s">
        <v>16</v>
      </c>
      <c r="H24003" t="s">
        <v>16</v>
      </c>
      <c r="I24003" t="s">
        <v>29954</v>
      </c>
      <c r="J24003" s="11" t="s">
        <v>148420</v>
      </c>
      <c r="K24003" t="s">
        <v>29955</v>
      </c>
    </row>
    <row r="24004" spans="1:11" x14ac:dyDescent="0.3">
      <c r="A24004" s="11" t="s">
        <v>29965</v>
      </c>
      <c r="B24004" t="s">
        <v>133027</v>
      </c>
      <c r="C24004" t="s">
        <v>111988</v>
      </c>
      <c r="D24004" s="11" t="s">
        <v>28294</v>
      </c>
      <c r="E24004" t="s">
        <v>133028</v>
      </c>
      <c r="F24004" t="s">
        <v>9110</v>
      </c>
      <c r="G24004" t="s">
        <v>16</v>
      </c>
      <c r="H24004" t="s">
        <v>16</v>
      </c>
      <c r="I24004" t="s">
        <v>111989</v>
      </c>
      <c r="J24004" s="11" t="s">
        <v>147737</v>
      </c>
      <c r="K24004" t="s">
        <v>111990</v>
      </c>
    </row>
    <row r="24005" spans="1:11" x14ac:dyDescent="0.3">
      <c r="A24005" s="11" t="s">
        <v>29965</v>
      </c>
      <c r="B24005" t="s">
        <v>133031</v>
      </c>
      <c r="C24005" t="s">
        <v>114148</v>
      </c>
      <c r="D24005" s="11" t="s">
        <v>28294</v>
      </c>
      <c r="E24005" t="s">
        <v>133032</v>
      </c>
      <c r="F24005" t="s">
        <v>9110</v>
      </c>
      <c r="G24005" t="s">
        <v>16</v>
      </c>
      <c r="H24005" t="s">
        <v>16</v>
      </c>
      <c r="I24005" t="s">
        <v>114149</v>
      </c>
      <c r="J24005" s="11" t="s">
        <v>148158</v>
      </c>
      <c r="K24005" t="s">
        <v>114150</v>
      </c>
    </row>
    <row r="24006" spans="1:11" x14ac:dyDescent="0.3">
      <c r="A24006" s="11" t="s">
        <v>29965</v>
      </c>
      <c r="B24006" t="s">
        <v>60264</v>
      </c>
      <c r="C24006" t="s">
        <v>60265</v>
      </c>
      <c r="D24006" s="11" t="s">
        <v>28294</v>
      </c>
      <c r="E24006" t="s">
        <v>60266</v>
      </c>
      <c r="F24006" t="s">
        <v>9110</v>
      </c>
      <c r="G24006" t="s">
        <v>16</v>
      </c>
      <c r="H24006" t="s">
        <v>16</v>
      </c>
      <c r="I24006" t="s">
        <v>60267</v>
      </c>
      <c r="J24006" s="11" t="s">
        <v>147715</v>
      </c>
      <c r="K24006" t="s">
        <v>60268</v>
      </c>
    </row>
    <row r="24007" spans="1:11" x14ac:dyDescent="0.3">
      <c r="A24007" s="11" t="s">
        <v>29965</v>
      </c>
      <c r="B24007" t="s">
        <v>60334</v>
      </c>
      <c r="C24007" t="s">
        <v>60335</v>
      </c>
      <c r="D24007" s="11" t="s">
        <v>28294</v>
      </c>
      <c r="E24007" t="s">
        <v>60336</v>
      </c>
      <c r="F24007" t="s">
        <v>9110</v>
      </c>
      <c r="G24007" t="s">
        <v>9111</v>
      </c>
      <c r="H24007" t="s">
        <v>16</v>
      </c>
      <c r="I24007" t="s">
        <v>60337</v>
      </c>
      <c r="J24007" s="11" t="s">
        <v>147662</v>
      </c>
      <c r="K24007" t="s">
        <v>60338</v>
      </c>
    </row>
    <row r="24008" spans="1:11" x14ac:dyDescent="0.3">
      <c r="A24008" s="11" t="s">
        <v>29965</v>
      </c>
      <c r="B24008" t="s">
        <v>133072</v>
      </c>
      <c r="C24008" t="s">
        <v>31278</v>
      </c>
      <c r="D24008" s="11" t="s">
        <v>28294</v>
      </c>
      <c r="E24008" t="s">
        <v>31279</v>
      </c>
      <c r="F24008" t="s">
        <v>9110</v>
      </c>
      <c r="G24008" t="s">
        <v>16</v>
      </c>
      <c r="H24008" t="s">
        <v>16</v>
      </c>
      <c r="I24008" t="s">
        <v>31280</v>
      </c>
      <c r="J24008" s="11" t="s">
        <v>148088</v>
      </c>
      <c r="K24008" t="s">
        <v>31281</v>
      </c>
    </row>
    <row r="24009" spans="1:11" x14ac:dyDescent="0.3">
      <c r="A24009" s="11" t="s">
        <v>29965</v>
      </c>
      <c r="B24009" t="s">
        <v>133081</v>
      </c>
      <c r="C24009" t="s">
        <v>29964</v>
      </c>
      <c r="D24009" s="11" t="s">
        <v>28294</v>
      </c>
      <c r="E24009" t="s">
        <v>133082</v>
      </c>
      <c r="F24009" t="s">
        <v>9110</v>
      </c>
      <c r="G24009" t="s">
        <v>16</v>
      </c>
      <c r="H24009" t="s">
        <v>16</v>
      </c>
      <c r="I24009" t="s">
        <v>29965</v>
      </c>
      <c r="J24009" s="11" t="s">
        <v>148012</v>
      </c>
      <c r="K24009" t="s">
        <v>29966</v>
      </c>
    </row>
    <row r="24010" spans="1:11" x14ac:dyDescent="0.3">
      <c r="A24010" s="11" t="s">
        <v>29965</v>
      </c>
      <c r="B24010" t="s">
        <v>60957</v>
      </c>
      <c r="C24010" t="s">
        <v>60958</v>
      </c>
      <c r="D24010" s="11" t="s">
        <v>28294</v>
      </c>
      <c r="E24010" t="s">
        <v>60959</v>
      </c>
      <c r="F24010" t="s">
        <v>9110</v>
      </c>
      <c r="G24010" t="s">
        <v>16</v>
      </c>
      <c r="H24010" t="s">
        <v>60954</v>
      </c>
      <c r="I24010" t="s">
        <v>60960</v>
      </c>
      <c r="J24010" s="11" t="s">
        <v>147668</v>
      </c>
      <c r="K24010" t="s">
        <v>60961</v>
      </c>
    </row>
    <row r="24011" spans="1:11" x14ac:dyDescent="0.3">
      <c r="A24011" s="11" t="s">
        <v>29965</v>
      </c>
      <c r="B24011" t="s">
        <v>62799</v>
      </c>
      <c r="C24011" t="s">
        <v>62800</v>
      </c>
      <c r="D24011" s="11" t="s">
        <v>28294</v>
      </c>
      <c r="E24011" t="s">
        <v>62801</v>
      </c>
      <c r="F24011" t="s">
        <v>9110</v>
      </c>
      <c r="G24011" t="s">
        <v>29878</v>
      </c>
      <c r="H24011" t="s">
        <v>62802</v>
      </c>
      <c r="I24011" t="s">
        <v>62803</v>
      </c>
      <c r="J24011" s="11" t="s">
        <v>147672</v>
      </c>
      <c r="K24011" t="s">
        <v>62804</v>
      </c>
    </row>
    <row r="24012" spans="1:11" x14ac:dyDescent="0.3">
      <c r="A24012" s="11" t="s">
        <v>29965</v>
      </c>
      <c r="B24012" t="s">
        <v>63903</v>
      </c>
      <c r="C24012" t="s">
        <v>63904</v>
      </c>
      <c r="D24012" s="11" t="s">
        <v>28294</v>
      </c>
      <c r="E24012" t="s">
        <v>63905</v>
      </c>
      <c r="F24012" t="s">
        <v>9110</v>
      </c>
      <c r="G24012" t="s">
        <v>32080</v>
      </c>
      <c r="H24012" t="s">
        <v>63906</v>
      </c>
      <c r="I24012" t="s">
        <v>42216</v>
      </c>
      <c r="J24012" s="11" t="s">
        <v>147788</v>
      </c>
      <c r="K24012" t="s">
        <v>63907</v>
      </c>
    </row>
    <row r="24013" spans="1:11" x14ac:dyDescent="0.3">
      <c r="A24013" s="11" t="s">
        <v>29965</v>
      </c>
      <c r="B24013" t="s">
        <v>63919</v>
      </c>
      <c r="C24013" t="s">
        <v>63920</v>
      </c>
      <c r="D24013" s="11" t="s">
        <v>28294</v>
      </c>
      <c r="E24013" t="s">
        <v>63921</v>
      </c>
      <c r="F24013" t="s">
        <v>9110</v>
      </c>
      <c r="G24013" t="s">
        <v>16</v>
      </c>
      <c r="H24013" t="s">
        <v>63922</v>
      </c>
      <c r="I24013" t="s">
        <v>63923</v>
      </c>
      <c r="J24013" s="11" t="s">
        <v>147683</v>
      </c>
      <c r="K24013" t="s">
        <v>63924</v>
      </c>
    </row>
    <row r="24014" spans="1:11" x14ac:dyDescent="0.3">
      <c r="A24014" s="11" t="s">
        <v>29965</v>
      </c>
      <c r="B24014" t="s">
        <v>64029</v>
      </c>
      <c r="C24014" t="s">
        <v>64030</v>
      </c>
      <c r="D24014" s="11" t="s">
        <v>28294</v>
      </c>
      <c r="E24014" t="s">
        <v>64031</v>
      </c>
      <c r="F24014" t="s">
        <v>9110</v>
      </c>
      <c r="G24014" t="s">
        <v>33493</v>
      </c>
      <c r="H24014" t="s">
        <v>64032</v>
      </c>
      <c r="I24014" t="s">
        <v>64033</v>
      </c>
      <c r="J24014" s="11" t="s">
        <v>147908</v>
      </c>
      <c r="K24014" t="s">
        <v>64034</v>
      </c>
    </row>
    <row r="24015" spans="1:11" x14ac:dyDescent="0.3">
      <c r="A24015" s="11" t="s">
        <v>29965</v>
      </c>
      <c r="B24015" t="s">
        <v>64407</v>
      </c>
      <c r="C24015" t="s">
        <v>64408</v>
      </c>
      <c r="D24015" s="11" t="s">
        <v>28294</v>
      </c>
      <c r="E24015" t="s">
        <v>64409</v>
      </c>
      <c r="F24015" t="s">
        <v>9110</v>
      </c>
      <c r="G24015" t="s">
        <v>10569</v>
      </c>
      <c r="H24015" t="s">
        <v>64410</v>
      </c>
      <c r="I24015" t="s">
        <v>64411</v>
      </c>
      <c r="J24015" s="11" t="s">
        <v>147839</v>
      </c>
      <c r="K24015" t="s">
        <v>64412</v>
      </c>
    </row>
    <row r="24016" spans="1:11" x14ac:dyDescent="0.3">
      <c r="A24016" s="11" t="s">
        <v>29965</v>
      </c>
      <c r="B24016" t="s">
        <v>64535</v>
      </c>
      <c r="C24016" t="s">
        <v>64536</v>
      </c>
      <c r="D24016" s="11" t="s">
        <v>28294</v>
      </c>
      <c r="E24016" t="s">
        <v>64537</v>
      </c>
      <c r="F24016" t="s">
        <v>9110</v>
      </c>
      <c r="G24016" t="s">
        <v>7858</v>
      </c>
      <c r="H24016" t="s">
        <v>64457</v>
      </c>
      <c r="I24016" t="s">
        <v>64538</v>
      </c>
      <c r="J24016" s="11" t="s">
        <v>147799</v>
      </c>
      <c r="K24016" t="s">
        <v>64539</v>
      </c>
    </row>
    <row r="24017" spans="1:11" x14ac:dyDescent="0.3">
      <c r="A24017" s="11" t="s">
        <v>29965</v>
      </c>
      <c r="B24017" t="s">
        <v>65240</v>
      </c>
      <c r="C24017" t="s">
        <v>65241</v>
      </c>
      <c r="D24017" s="11" t="s">
        <v>28294</v>
      </c>
      <c r="E24017" t="s">
        <v>65242</v>
      </c>
      <c r="F24017" t="s">
        <v>9110</v>
      </c>
      <c r="G24017" t="s">
        <v>16</v>
      </c>
      <c r="H24017" t="s">
        <v>65243</v>
      </c>
      <c r="I24017" t="s">
        <v>65244</v>
      </c>
      <c r="J24017" s="11" t="s">
        <v>147730</v>
      </c>
      <c r="K24017" t="s">
        <v>65245</v>
      </c>
    </row>
    <row r="24018" spans="1:11" x14ac:dyDescent="0.3">
      <c r="A24018" s="11" t="s">
        <v>29965</v>
      </c>
      <c r="B24018" t="s">
        <v>65367</v>
      </c>
      <c r="C24018" t="s">
        <v>65368</v>
      </c>
      <c r="D24018" s="11" t="s">
        <v>28294</v>
      </c>
      <c r="E24018" t="s">
        <v>65369</v>
      </c>
      <c r="F24018" t="s">
        <v>9110</v>
      </c>
      <c r="G24018" t="s">
        <v>16</v>
      </c>
      <c r="H24018" t="s">
        <v>65370</v>
      </c>
      <c r="I24018" t="s">
        <v>65371</v>
      </c>
      <c r="J24018" s="11" t="s">
        <v>147897</v>
      </c>
      <c r="K24018" t="s">
        <v>65372</v>
      </c>
    </row>
    <row r="24019" spans="1:11" x14ac:dyDescent="0.3">
      <c r="A24019" s="11" t="s">
        <v>29965</v>
      </c>
      <c r="B24019" t="s">
        <v>133296</v>
      </c>
      <c r="C24019" t="s">
        <v>123529</v>
      </c>
      <c r="D24019" s="11" t="s">
        <v>28294</v>
      </c>
      <c r="E24019" t="s">
        <v>123530</v>
      </c>
      <c r="F24019" t="s">
        <v>9110</v>
      </c>
      <c r="G24019" t="s">
        <v>16</v>
      </c>
      <c r="H24019" t="s">
        <v>16</v>
      </c>
      <c r="I24019" t="s">
        <v>123531</v>
      </c>
      <c r="J24019" s="11" t="s">
        <v>147835</v>
      </c>
      <c r="K24019" t="s">
        <v>123532</v>
      </c>
    </row>
    <row r="24020" spans="1:11" x14ac:dyDescent="0.3">
      <c r="A24020" s="11" t="s">
        <v>29965</v>
      </c>
      <c r="B24020" t="s">
        <v>68139</v>
      </c>
      <c r="C24020" t="s">
        <v>68140</v>
      </c>
      <c r="D24020" s="11" t="s">
        <v>28294</v>
      </c>
      <c r="E24020" t="s">
        <v>68141</v>
      </c>
      <c r="F24020" t="s">
        <v>9110</v>
      </c>
      <c r="G24020" t="s">
        <v>32126</v>
      </c>
      <c r="H24020" t="s">
        <v>16</v>
      </c>
      <c r="I24020" t="s">
        <v>68142</v>
      </c>
      <c r="J24020" s="11" t="s">
        <v>147779</v>
      </c>
      <c r="K24020" t="s">
        <v>68143</v>
      </c>
    </row>
    <row r="24021" spans="1:11" x14ac:dyDescent="0.3">
      <c r="A24021" s="11" t="s">
        <v>29965</v>
      </c>
      <c r="B24021" t="s">
        <v>68510</v>
      </c>
      <c r="C24021" t="s">
        <v>68511</v>
      </c>
      <c r="D24021" s="11" t="s">
        <v>28294</v>
      </c>
      <c r="E24021" t="s">
        <v>68512</v>
      </c>
      <c r="F24021" t="s">
        <v>9110</v>
      </c>
      <c r="G24021" t="s">
        <v>68513</v>
      </c>
      <c r="H24021" t="s">
        <v>16</v>
      </c>
      <c r="I24021" t="s">
        <v>68514</v>
      </c>
      <c r="J24021" s="11" t="s">
        <v>147759</v>
      </c>
      <c r="K24021" t="s">
        <v>68515</v>
      </c>
    </row>
    <row r="24022" spans="1:11" x14ac:dyDescent="0.3">
      <c r="A24022" s="11" t="s">
        <v>29965</v>
      </c>
      <c r="B24022" t="s">
        <v>68811</v>
      </c>
      <c r="C24022" t="s">
        <v>68812</v>
      </c>
      <c r="D24022" s="11" t="s">
        <v>28294</v>
      </c>
      <c r="E24022" t="s">
        <v>68813</v>
      </c>
      <c r="F24022" t="s">
        <v>9110</v>
      </c>
      <c r="G24022" t="s">
        <v>16</v>
      </c>
      <c r="H24022" t="s">
        <v>68814</v>
      </c>
      <c r="I24022" t="s">
        <v>68815</v>
      </c>
      <c r="J24022" s="11" t="s">
        <v>148046</v>
      </c>
      <c r="K24022" t="s">
        <v>68816</v>
      </c>
    </row>
    <row r="24023" spans="1:11" x14ac:dyDescent="0.3">
      <c r="A24023" s="11" t="s">
        <v>29965</v>
      </c>
      <c r="B24023" t="s">
        <v>69822</v>
      </c>
      <c r="C24023" t="s">
        <v>69823</v>
      </c>
      <c r="D24023" s="11" t="s">
        <v>28294</v>
      </c>
      <c r="E24023" t="s">
        <v>69824</v>
      </c>
      <c r="F24023" t="s">
        <v>9110</v>
      </c>
      <c r="G24023" t="s">
        <v>16</v>
      </c>
      <c r="H24023" t="s">
        <v>69825</v>
      </c>
      <c r="I24023" t="s">
        <v>69826</v>
      </c>
      <c r="J24023" s="11" t="s">
        <v>147929</v>
      </c>
      <c r="K24023" t="s">
        <v>69827</v>
      </c>
    </row>
    <row r="24024" spans="1:11" x14ac:dyDescent="0.3">
      <c r="A24024" s="11" t="s">
        <v>29965</v>
      </c>
      <c r="B24024" t="s">
        <v>69907</v>
      </c>
      <c r="C24024" t="s">
        <v>69908</v>
      </c>
      <c r="D24024" s="11" t="s">
        <v>28294</v>
      </c>
      <c r="E24024" t="s">
        <v>69909</v>
      </c>
      <c r="F24024" t="s">
        <v>9110</v>
      </c>
      <c r="G24024" t="s">
        <v>28413</v>
      </c>
      <c r="H24024" t="s">
        <v>69910</v>
      </c>
      <c r="I24024" t="s">
        <v>69911</v>
      </c>
      <c r="J24024" s="11" t="s">
        <v>147808</v>
      </c>
      <c r="K24024" t="s">
        <v>69912</v>
      </c>
    </row>
    <row r="24025" spans="1:11" x14ac:dyDescent="0.3">
      <c r="A24025" s="11" t="s">
        <v>29965</v>
      </c>
      <c r="B24025" t="s">
        <v>69981</v>
      </c>
      <c r="C24025" t="s">
        <v>69982</v>
      </c>
      <c r="D24025" s="11" t="s">
        <v>28294</v>
      </c>
      <c r="E24025" t="s">
        <v>69983</v>
      </c>
      <c r="F24025" t="s">
        <v>9110</v>
      </c>
      <c r="G24025" t="s">
        <v>32647</v>
      </c>
      <c r="H24025" t="s">
        <v>69967</v>
      </c>
      <c r="I24025" t="s">
        <v>69984</v>
      </c>
      <c r="J24025" s="11" t="s">
        <v>147712</v>
      </c>
      <c r="K24025" t="s">
        <v>69985</v>
      </c>
    </row>
    <row r="24026" spans="1:11" x14ac:dyDescent="0.3">
      <c r="A24026" s="11" t="s">
        <v>29965</v>
      </c>
      <c r="B24026" t="s">
        <v>70097</v>
      </c>
      <c r="C24026" t="s">
        <v>70098</v>
      </c>
      <c r="D24026" s="11" t="s">
        <v>28294</v>
      </c>
      <c r="E24026" t="s">
        <v>70099</v>
      </c>
      <c r="F24026" t="s">
        <v>9110</v>
      </c>
      <c r="G24026" t="s">
        <v>16</v>
      </c>
      <c r="H24026" t="s">
        <v>16</v>
      </c>
      <c r="I24026" t="s">
        <v>70100</v>
      </c>
      <c r="J24026" s="11" t="s">
        <v>148174</v>
      </c>
      <c r="K24026" t="s">
        <v>70101</v>
      </c>
    </row>
    <row r="24027" spans="1:11" x14ac:dyDescent="0.3">
      <c r="A24027" s="11" t="s">
        <v>29965</v>
      </c>
      <c r="B24027" t="s">
        <v>71688</v>
      </c>
      <c r="C24027" t="s">
        <v>71689</v>
      </c>
      <c r="D24027" s="11" t="s">
        <v>28294</v>
      </c>
      <c r="E24027" t="s">
        <v>71690</v>
      </c>
      <c r="F24027" t="s">
        <v>9110</v>
      </c>
      <c r="G24027" t="s">
        <v>16</v>
      </c>
      <c r="H24027" t="s">
        <v>71680</v>
      </c>
      <c r="I24027" t="s">
        <v>71691</v>
      </c>
      <c r="J24027" s="11" t="s">
        <v>147683</v>
      </c>
      <c r="K24027" t="s">
        <v>71692</v>
      </c>
    </row>
    <row r="24028" spans="1:11" x14ac:dyDescent="0.3">
      <c r="A24028" s="11" t="s">
        <v>29965</v>
      </c>
      <c r="B24028" t="s">
        <v>71708</v>
      </c>
      <c r="C24028" t="s">
        <v>71709</v>
      </c>
      <c r="D24028" s="11" t="s">
        <v>28294</v>
      </c>
      <c r="E24028" t="s">
        <v>71710</v>
      </c>
      <c r="F24028" t="s">
        <v>9110</v>
      </c>
      <c r="G24028" t="s">
        <v>16</v>
      </c>
      <c r="H24028" t="s">
        <v>71680</v>
      </c>
      <c r="I24028" t="s">
        <v>71711</v>
      </c>
      <c r="J24028" s="11" t="s">
        <v>147678</v>
      </c>
      <c r="K24028" t="s">
        <v>71712</v>
      </c>
    </row>
    <row r="24029" spans="1:11" x14ac:dyDescent="0.3">
      <c r="A24029" s="11" t="s">
        <v>29965</v>
      </c>
      <c r="B24029" t="s">
        <v>71718</v>
      </c>
      <c r="C24029" t="s">
        <v>71719</v>
      </c>
      <c r="D24029" s="11" t="s">
        <v>28294</v>
      </c>
      <c r="E24029" t="s">
        <v>71720</v>
      </c>
      <c r="F24029" t="s">
        <v>9110</v>
      </c>
      <c r="G24029" t="s">
        <v>16</v>
      </c>
      <c r="H24029" t="s">
        <v>71680</v>
      </c>
      <c r="I24029" t="s">
        <v>71721</v>
      </c>
      <c r="J24029" s="11" t="s">
        <v>147683</v>
      </c>
      <c r="K24029" t="s">
        <v>71722</v>
      </c>
    </row>
    <row r="24030" spans="1:11" x14ac:dyDescent="0.3">
      <c r="A24030" s="11" t="s">
        <v>29965</v>
      </c>
      <c r="B24030" t="s">
        <v>71768</v>
      </c>
      <c r="C24030" t="s">
        <v>71769</v>
      </c>
      <c r="D24030" s="11" t="s">
        <v>28294</v>
      </c>
      <c r="E24030" t="s">
        <v>71770</v>
      </c>
      <c r="F24030" t="s">
        <v>9110</v>
      </c>
      <c r="G24030" t="s">
        <v>16</v>
      </c>
      <c r="H24030" t="s">
        <v>71680</v>
      </c>
      <c r="I24030" t="s">
        <v>71771</v>
      </c>
      <c r="J24030" s="11" t="s">
        <v>147707</v>
      </c>
      <c r="K24030" t="s">
        <v>71772</v>
      </c>
    </row>
    <row r="24031" spans="1:11" x14ac:dyDescent="0.3">
      <c r="A24031" s="11" t="s">
        <v>29965</v>
      </c>
      <c r="B24031" t="s">
        <v>72107</v>
      </c>
      <c r="C24031" t="s">
        <v>72108</v>
      </c>
      <c r="D24031" s="11" t="s">
        <v>28294</v>
      </c>
      <c r="E24031" t="s">
        <v>72109</v>
      </c>
      <c r="F24031" t="s">
        <v>9110</v>
      </c>
      <c r="G24031" t="s">
        <v>29878</v>
      </c>
      <c r="H24031" t="s">
        <v>16</v>
      </c>
      <c r="I24031" t="s">
        <v>72110</v>
      </c>
      <c r="J24031" s="11" t="s">
        <v>148070</v>
      </c>
      <c r="K24031" t="s">
        <v>72111</v>
      </c>
    </row>
    <row r="24032" spans="1:11" x14ac:dyDescent="0.3">
      <c r="A24032" s="11" t="s">
        <v>29965</v>
      </c>
      <c r="B24032" t="s">
        <v>73188</v>
      </c>
      <c r="C24032" t="s">
        <v>73189</v>
      </c>
      <c r="D24032" s="11" t="s">
        <v>28294</v>
      </c>
      <c r="E24032" t="s">
        <v>73190</v>
      </c>
      <c r="F24032" t="s">
        <v>9110</v>
      </c>
      <c r="G24032" t="s">
        <v>10569</v>
      </c>
      <c r="H24032" t="s">
        <v>73191</v>
      </c>
      <c r="I24032" t="s">
        <v>73192</v>
      </c>
      <c r="J24032" s="11" t="s">
        <v>147696</v>
      </c>
      <c r="K24032" t="s">
        <v>73193</v>
      </c>
    </row>
    <row r="24033" spans="1:11" x14ac:dyDescent="0.3">
      <c r="A24033" s="11" t="s">
        <v>29965</v>
      </c>
      <c r="B24033" t="s">
        <v>73850</v>
      </c>
      <c r="C24033" t="s">
        <v>73851</v>
      </c>
      <c r="D24033" s="11" t="s">
        <v>28294</v>
      </c>
      <c r="E24033" t="s">
        <v>73852</v>
      </c>
      <c r="F24033" t="s">
        <v>9110</v>
      </c>
      <c r="G24033" t="s">
        <v>7858</v>
      </c>
      <c r="H24033" t="s">
        <v>73853</v>
      </c>
      <c r="I24033" t="s">
        <v>73854</v>
      </c>
      <c r="J24033" s="11" t="s">
        <v>147740</v>
      </c>
      <c r="K24033" t="s">
        <v>73855</v>
      </c>
    </row>
    <row r="24034" spans="1:11" x14ac:dyDescent="0.3">
      <c r="A24034" s="11" t="s">
        <v>29965</v>
      </c>
      <c r="B24034" t="s">
        <v>74168</v>
      </c>
      <c r="C24034" t="s">
        <v>74169</v>
      </c>
      <c r="D24034" s="11" t="s">
        <v>28294</v>
      </c>
      <c r="E24034" t="s">
        <v>74170</v>
      </c>
      <c r="F24034" t="s">
        <v>9110</v>
      </c>
      <c r="G24034" t="s">
        <v>16</v>
      </c>
      <c r="H24034" t="s">
        <v>74171</v>
      </c>
      <c r="I24034" t="s">
        <v>74172</v>
      </c>
      <c r="J24034" s="11" t="s">
        <v>147707</v>
      </c>
      <c r="K24034" t="s">
        <v>74173</v>
      </c>
    </row>
    <row r="24035" spans="1:11" x14ac:dyDescent="0.3">
      <c r="A24035" s="11" t="s">
        <v>29965</v>
      </c>
      <c r="B24035" t="s">
        <v>75380</v>
      </c>
      <c r="C24035" t="s">
        <v>75381</v>
      </c>
      <c r="D24035" s="11" t="s">
        <v>28294</v>
      </c>
      <c r="E24035" t="s">
        <v>75382</v>
      </c>
      <c r="F24035" t="s">
        <v>9110</v>
      </c>
      <c r="G24035" t="s">
        <v>16</v>
      </c>
      <c r="H24035" t="s">
        <v>75383</v>
      </c>
      <c r="I24035" t="s">
        <v>75384</v>
      </c>
      <c r="J24035" s="11" t="s">
        <v>147876</v>
      </c>
      <c r="K24035" t="s">
        <v>75385</v>
      </c>
    </row>
    <row r="24036" spans="1:11" x14ac:dyDescent="0.3">
      <c r="A24036" s="11" t="s">
        <v>29965</v>
      </c>
      <c r="B24036" t="s">
        <v>134108</v>
      </c>
      <c r="C24036" t="s">
        <v>48656</v>
      </c>
      <c r="D24036" s="11" t="s">
        <v>28294</v>
      </c>
      <c r="E24036" t="s">
        <v>48657</v>
      </c>
      <c r="F24036" t="s">
        <v>9110</v>
      </c>
      <c r="G24036" t="s">
        <v>16</v>
      </c>
      <c r="H24036" t="s">
        <v>16</v>
      </c>
      <c r="I24036" t="s">
        <v>48658</v>
      </c>
      <c r="J24036" s="11" t="s">
        <v>147706</v>
      </c>
      <c r="K24036" t="s">
        <v>48659</v>
      </c>
    </row>
    <row r="24037" spans="1:11" x14ac:dyDescent="0.3">
      <c r="A24037" s="11" t="s">
        <v>29965</v>
      </c>
      <c r="B24037" t="s">
        <v>134109</v>
      </c>
      <c r="C24037" t="s">
        <v>49790</v>
      </c>
      <c r="D24037" s="11" t="s">
        <v>28294</v>
      </c>
      <c r="E24037" t="s">
        <v>49791</v>
      </c>
      <c r="F24037" t="s">
        <v>9110</v>
      </c>
      <c r="G24037" t="s">
        <v>16</v>
      </c>
      <c r="H24037" t="s">
        <v>16</v>
      </c>
      <c r="I24037" t="s">
        <v>49792</v>
      </c>
      <c r="J24037" s="11" t="s">
        <v>147799</v>
      </c>
      <c r="K24037" t="s">
        <v>49793</v>
      </c>
    </row>
    <row r="24038" spans="1:11" x14ac:dyDescent="0.3">
      <c r="A24038" s="11" t="s">
        <v>29965</v>
      </c>
      <c r="B24038" t="s">
        <v>75922</v>
      </c>
      <c r="C24038" t="s">
        <v>75923</v>
      </c>
      <c r="D24038" s="11" t="s">
        <v>28294</v>
      </c>
      <c r="E24038" t="s">
        <v>75924</v>
      </c>
      <c r="F24038" t="s">
        <v>9110</v>
      </c>
      <c r="G24038" t="s">
        <v>16</v>
      </c>
      <c r="H24038" t="s">
        <v>16</v>
      </c>
      <c r="I24038" t="s">
        <v>75925</v>
      </c>
      <c r="J24038" s="11" t="s">
        <v>148119</v>
      </c>
      <c r="K24038" t="s">
        <v>75926</v>
      </c>
    </row>
    <row r="24039" spans="1:11" x14ac:dyDescent="0.3">
      <c r="A24039" s="11" t="s">
        <v>29965</v>
      </c>
      <c r="B24039" t="s">
        <v>77074</v>
      </c>
      <c r="C24039" t="s">
        <v>77075</v>
      </c>
      <c r="D24039" s="11" t="s">
        <v>28294</v>
      </c>
      <c r="E24039" t="s">
        <v>77076</v>
      </c>
      <c r="F24039" t="s">
        <v>9110</v>
      </c>
      <c r="G24039" t="s">
        <v>34936</v>
      </c>
      <c r="H24039" t="s">
        <v>77077</v>
      </c>
      <c r="I24039" t="s">
        <v>77078</v>
      </c>
      <c r="J24039" s="11" t="s">
        <v>147842</v>
      </c>
      <c r="K24039" t="s">
        <v>77079</v>
      </c>
    </row>
    <row r="24040" spans="1:11" x14ac:dyDescent="0.3">
      <c r="A24040" s="11" t="s">
        <v>29965</v>
      </c>
      <c r="B24040" t="s">
        <v>78069</v>
      </c>
      <c r="C24040" t="s">
        <v>78070</v>
      </c>
      <c r="D24040" s="11" t="s">
        <v>28294</v>
      </c>
      <c r="E24040" t="s">
        <v>78071</v>
      </c>
      <c r="F24040" t="s">
        <v>9110</v>
      </c>
      <c r="G24040" t="s">
        <v>10569</v>
      </c>
      <c r="H24040" t="s">
        <v>78072</v>
      </c>
      <c r="I24040" t="s">
        <v>78073</v>
      </c>
      <c r="J24040" s="11" t="s">
        <v>147881</v>
      </c>
      <c r="K24040" t="s">
        <v>78074</v>
      </c>
    </row>
    <row r="24041" spans="1:11" x14ac:dyDescent="0.3">
      <c r="A24041" s="11" t="s">
        <v>29965</v>
      </c>
      <c r="B24041" t="s">
        <v>134244</v>
      </c>
      <c r="C24041" t="s">
        <v>51243</v>
      </c>
      <c r="D24041" s="11" t="s">
        <v>28294</v>
      </c>
      <c r="E24041" t="s">
        <v>51244</v>
      </c>
      <c r="F24041" t="s">
        <v>9110</v>
      </c>
      <c r="G24041" t="s">
        <v>16</v>
      </c>
      <c r="H24041" t="s">
        <v>16</v>
      </c>
      <c r="I24041" t="s">
        <v>51245</v>
      </c>
      <c r="J24041" s="11" t="s">
        <v>147881</v>
      </c>
      <c r="K24041" t="s">
        <v>51246</v>
      </c>
    </row>
    <row r="24042" spans="1:11" x14ac:dyDescent="0.3">
      <c r="A24042" s="11" t="s">
        <v>29965</v>
      </c>
      <c r="B24042" t="s">
        <v>78387</v>
      </c>
      <c r="C24042" t="s">
        <v>78388</v>
      </c>
      <c r="D24042" s="11" t="s">
        <v>28294</v>
      </c>
      <c r="E24042" t="s">
        <v>78389</v>
      </c>
      <c r="F24042" t="s">
        <v>9110</v>
      </c>
      <c r="G24042" t="s">
        <v>16</v>
      </c>
      <c r="H24042" t="s">
        <v>78291</v>
      </c>
      <c r="I24042" t="s">
        <v>78390</v>
      </c>
      <c r="J24042" s="11" t="s">
        <v>148129</v>
      </c>
      <c r="K24042" t="s">
        <v>78391</v>
      </c>
    </row>
    <row r="24043" spans="1:11" x14ac:dyDescent="0.3">
      <c r="A24043" s="11" t="s">
        <v>29965</v>
      </c>
      <c r="B24043" t="s">
        <v>130005</v>
      </c>
      <c r="C24043" t="s">
        <v>112503</v>
      </c>
      <c r="D24043" s="11" t="s">
        <v>28294</v>
      </c>
      <c r="E24043" t="s">
        <v>130006</v>
      </c>
      <c r="F24043" t="s">
        <v>9110</v>
      </c>
      <c r="G24043" t="s">
        <v>16</v>
      </c>
      <c r="H24043" t="s">
        <v>16</v>
      </c>
      <c r="I24043" t="s">
        <v>112504</v>
      </c>
      <c r="J24043" s="11" t="s">
        <v>148025</v>
      </c>
      <c r="K24043" t="s">
        <v>112505</v>
      </c>
    </row>
    <row r="24044" spans="1:11" x14ac:dyDescent="0.3">
      <c r="A24044" s="11" t="s">
        <v>29965</v>
      </c>
      <c r="B24044" t="s">
        <v>78558</v>
      </c>
      <c r="C24044" t="s">
        <v>78559</v>
      </c>
      <c r="D24044" s="11" t="s">
        <v>28294</v>
      </c>
      <c r="E24044" t="s">
        <v>78560</v>
      </c>
      <c r="F24044" t="s">
        <v>9110</v>
      </c>
      <c r="G24044" t="s">
        <v>16</v>
      </c>
      <c r="H24044" t="s">
        <v>78561</v>
      </c>
      <c r="I24044" t="s">
        <v>78562</v>
      </c>
      <c r="J24044" s="11" t="s">
        <v>147642</v>
      </c>
      <c r="K24044" t="s">
        <v>78563</v>
      </c>
    </row>
    <row r="24045" spans="1:11" x14ac:dyDescent="0.3">
      <c r="A24045" s="11" t="s">
        <v>29965</v>
      </c>
      <c r="B24045" t="s">
        <v>78816</v>
      </c>
      <c r="C24045" t="s">
        <v>78817</v>
      </c>
      <c r="D24045" s="11" t="s">
        <v>28294</v>
      </c>
      <c r="E24045" t="s">
        <v>78818</v>
      </c>
      <c r="F24045" t="s">
        <v>9110</v>
      </c>
      <c r="G24045" t="s">
        <v>32867</v>
      </c>
      <c r="H24045" t="s">
        <v>78813</v>
      </c>
      <c r="I24045" t="s">
        <v>78819</v>
      </c>
      <c r="J24045" s="11" t="s">
        <v>147688</v>
      </c>
      <c r="K24045" t="s">
        <v>78820</v>
      </c>
    </row>
    <row r="24046" spans="1:11" x14ac:dyDescent="0.3">
      <c r="A24046" s="11" t="s">
        <v>29965</v>
      </c>
      <c r="B24046" t="s">
        <v>79121</v>
      </c>
      <c r="C24046" t="s">
        <v>79122</v>
      </c>
      <c r="D24046" s="11" t="s">
        <v>28294</v>
      </c>
      <c r="E24046" t="s">
        <v>79123</v>
      </c>
      <c r="F24046" t="s">
        <v>9110</v>
      </c>
      <c r="G24046" t="s">
        <v>16</v>
      </c>
      <c r="H24046" t="s">
        <v>79124</v>
      </c>
      <c r="I24046" t="s">
        <v>79125</v>
      </c>
      <c r="J24046" s="11" t="s">
        <v>147711</v>
      </c>
      <c r="K24046" t="s">
        <v>79126</v>
      </c>
    </row>
    <row r="24047" spans="1:11" x14ac:dyDescent="0.3">
      <c r="A24047" s="11" t="s">
        <v>29965</v>
      </c>
      <c r="B24047" t="s">
        <v>79190</v>
      </c>
      <c r="C24047" t="s">
        <v>79191</v>
      </c>
      <c r="D24047" s="11" t="s">
        <v>28294</v>
      </c>
      <c r="E24047" t="s">
        <v>79192</v>
      </c>
      <c r="F24047" t="s">
        <v>9110</v>
      </c>
      <c r="G24047" t="s">
        <v>16</v>
      </c>
      <c r="H24047" t="s">
        <v>79193</v>
      </c>
      <c r="I24047" t="s">
        <v>39339</v>
      </c>
      <c r="J24047" s="11" t="s">
        <v>147759</v>
      </c>
      <c r="K24047" t="s">
        <v>79194</v>
      </c>
    </row>
    <row r="24048" spans="1:11" x14ac:dyDescent="0.3">
      <c r="A24048" s="11" t="s">
        <v>29965</v>
      </c>
      <c r="B24048" t="s">
        <v>79414</v>
      </c>
      <c r="C24048" t="s">
        <v>79415</v>
      </c>
      <c r="D24048" s="11" t="s">
        <v>28294</v>
      </c>
      <c r="E24048" t="s">
        <v>79416</v>
      </c>
      <c r="F24048" t="s">
        <v>9110</v>
      </c>
      <c r="G24048" t="s">
        <v>16</v>
      </c>
      <c r="H24048" t="s">
        <v>79417</v>
      </c>
      <c r="I24048" t="s">
        <v>79418</v>
      </c>
      <c r="J24048" s="11" t="s">
        <v>147738</v>
      </c>
      <c r="K24048" t="s">
        <v>79419</v>
      </c>
    </row>
    <row r="24049" spans="1:11" x14ac:dyDescent="0.3">
      <c r="A24049" s="11" t="s">
        <v>29965</v>
      </c>
      <c r="B24049" t="s">
        <v>80160</v>
      </c>
      <c r="C24049" t="s">
        <v>80161</v>
      </c>
      <c r="D24049" s="11" t="s">
        <v>28294</v>
      </c>
      <c r="E24049" t="s">
        <v>80162</v>
      </c>
      <c r="F24049" t="s">
        <v>9110</v>
      </c>
      <c r="G24049" t="s">
        <v>73951</v>
      </c>
      <c r="H24049" t="s">
        <v>80163</v>
      </c>
      <c r="I24049" t="s">
        <v>80164</v>
      </c>
      <c r="J24049" s="11" t="s">
        <v>147714</v>
      </c>
      <c r="K24049" t="s">
        <v>80165</v>
      </c>
    </row>
    <row r="24050" spans="1:11" x14ac:dyDescent="0.3">
      <c r="A24050" s="11" t="s">
        <v>29965</v>
      </c>
      <c r="B24050" t="s">
        <v>80870</v>
      </c>
      <c r="C24050" t="s">
        <v>80871</v>
      </c>
      <c r="D24050" s="11" t="s">
        <v>28294</v>
      </c>
      <c r="E24050" t="s">
        <v>80872</v>
      </c>
      <c r="F24050" t="s">
        <v>9110</v>
      </c>
      <c r="G24050" t="s">
        <v>16</v>
      </c>
      <c r="H24050" t="s">
        <v>80873</v>
      </c>
      <c r="I24050" t="s">
        <v>80874</v>
      </c>
      <c r="J24050" s="11" t="s">
        <v>147872</v>
      </c>
      <c r="K24050" t="s">
        <v>80875</v>
      </c>
    </row>
    <row r="24051" spans="1:11" x14ac:dyDescent="0.3">
      <c r="A24051" s="11" t="s">
        <v>29965</v>
      </c>
      <c r="B24051" t="s">
        <v>134396</v>
      </c>
      <c r="C24051" t="s">
        <v>116460</v>
      </c>
      <c r="D24051" s="11" t="s">
        <v>28294</v>
      </c>
      <c r="E24051" t="s">
        <v>134397</v>
      </c>
      <c r="F24051" t="s">
        <v>9110</v>
      </c>
      <c r="G24051" t="s">
        <v>16</v>
      </c>
      <c r="H24051" t="s">
        <v>16</v>
      </c>
      <c r="I24051" t="s">
        <v>116337</v>
      </c>
      <c r="J24051" s="11" t="s">
        <v>148115</v>
      </c>
      <c r="K24051" t="s">
        <v>116461</v>
      </c>
    </row>
    <row r="24052" spans="1:11" x14ac:dyDescent="0.3">
      <c r="A24052" s="11" t="s">
        <v>29965</v>
      </c>
      <c r="B24052" t="s">
        <v>134586</v>
      </c>
      <c r="C24052" t="s">
        <v>49236</v>
      </c>
      <c r="D24052" s="11" t="s">
        <v>28294</v>
      </c>
      <c r="E24052" t="s">
        <v>134587</v>
      </c>
      <c r="F24052" t="s">
        <v>9110</v>
      </c>
      <c r="G24052" t="s">
        <v>16</v>
      </c>
      <c r="H24052" t="s">
        <v>16</v>
      </c>
      <c r="I24052" t="s">
        <v>48552</v>
      </c>
      <c r="J24052" s="11" t="s">
        <v>148373</v>
      </c>
      <c r="K24052" t="s">
        <v>49237</v>
      </c>
    </row>
    <row r="24053" spans="1:11" x14ac:dyDescent="0.3">
      <c r="A24053" s="11" t="s">
        <v>29965</v>
      </c>
      <c r="B24053" t="s">
        <v>134588</v>
      </c>
      <c r="C24053" t="s">
        <v>50433</v>
      </c>
      <c r="D24053" s="11" t="s">
        <v>28294</v>
      </c>
      <c r="E24053" t="s">
        <v>16</v>
      </c>
      <c r="F24053" t="s">
        <v>9110</v>
      </c>
      <c r="G24053" t="s">
        <v>16</v>
      </c>
      <c r="H24053" t="s">
        <v>16</v>
      </c>
      <c r="I24053" t="s">
        <v>48559</v>
      </c>
      <c r="J24053" s="11" t="s">
        <v>147626</v>
      </c>
      <c r="K24053" t="s">
        <v>50434</v>
      </c>
    </row>
    <row r="24054" spans="1:11" x14ac:dyDescent="0.3">
      <c r="A24054" s="11" t="s">
        <v>29965</v>
      </c>
      <c r="B24054" t="s">
        <v>81712</v>
      </c>
      <c r="C24054" t="s">
        <v>81713</v>
      </c>
      <c r="D24054" s="11" t="s">
        <v>28294</v>
      </c>
      <c r="E24054" t="s">
        <v>81714</v>
      </c>
      <c r="F24054" t="s">
        <v>9110</v>
      </c>
      <c r="G24054" t="s">
        <v>16</v>
      </c>
      <c r="H24054" t="s">
        <v>81715</v>
      </c>
      <c r="I24054" t="s">
        <v>81716</v>
      </c>
      <c r="J24054" s="11" t="s">
        <v>148174</v>
      </c>
      <c r="K24054" t="s">
        <v>81717</v>
      </c>
    </row>
    <row r="24055" spans="1:11" x14ac:dyDescent="0.3">
      <c r="A24055" s="11" t="s">
        <v>29965</v>
      </c>
      <c r="B24055" t="s">
        <v>81728</v>
      </c>
      <c r="C24055" t="s">
        <v>81729</v>
      </c>
      <c r="D24055" s="11" t="s">
        <v>28294</v>
      </c>
      <c r="E24055" t="s">
        <v>81730</v>
      </c>
      <c r="F24055" t="s">
        <v>9110</v>
      </c>
      <c r="G24055" t="s">
        <v>16</v>
      </c>
      <c r="H24055" t="s">
        <v>81715</v>
      </c>
      <c r="I24055" t="s">
        <v>81731</v>
      </c>
      <c r="J24055" s="11" t="s">
        <v>147668</v>
      </c>
      <c r="K24055" t="s">
        <v>81732</v>
      </c>
    </row>
    <row r="24056" spans="1:11" x14ac:dyDescent="0.3">
      <c r="A24056" s="11" t="s">
        <v>29965</v>
      </c>
      <c r="B24056" t="s">
        <v>134790</v>
      </c>
      <c r="C24056" t="s">
        <v>27485</v>
      </c>
      <c r="D24056" s="11" t="s">
        <v>28294</v>
      </c>
      <c r="E24056" t="s">
        <v>134791</v>
      </c>
      <c r="F24056" t="s">
        <v>9110</v>
      </c>
      <c r="G24056" t="s">
        <v>16</v>
      </c>
      <c r="H24056" t="s">
        <v>16</v>
      </c>
      <c r="I24056" t="s">
        <v>27486</v>
      </c>
      <c r="J24056" s="11" t="s">
        <v>147847</v>
      </c>
      <c r="K24056" t="s">
        <v>27487</v>
      </c>
    </row>
    <row r="24057" spans="1:11" x14ac:dyDescent="0.3">
      <c r="A24057" s="11" t="s">
        <v>29965</v>
      </c>
      <c r="B24057" t="s">
        <v>134767</v>
      </c>
      <c r="C24057" t="s">
        <v>27845</v>
      </c>
      <c r="D24057" s="11" t="s">
        <v>28294</v>
      </c>
      <c r="E24057" t="s">
        <v>134768</v>
      </c>
      <c r="F24057" t="s">
        <v>9110</v>
      </c>
      <c r="G24057" t="s">
        <v>16</v>
      </c>
      <c r="H24057" t="s">
        <v>16</v>
      </c>
      <c r="I24057" t="s">
        <v>27846</v>
      </c>
      <c r="J24057" s="11" t="s">
        <v>147755</v>
      </c>
      <c r="K24057" t="s">
        <v>27847</v>
      </c>
    </row>
    <row r="24058" spans="1:11" x14ac:dyDescent="0.3">
      <c r="A24058" s="11" t="s">
        <v>29965</v>
      </c>
      <c r="B24058" t="s">
        <v>134818</v>
      </c>
      <c r="C24058" t="s">
        <v>125094</v>
      </c>
      <c r="D24058" s="11" t="s">
        <v>28294</v>
      </c>
      <c r="E24058" t="s">
        <v>125095</v>
      </c>
      <c r="F24058" t="s">
        <v>9110</v>
      </c>
      <c r="G24058" t="s">
        <v>16</v>
      </c>
      <c r="H24058" t="s">
        <v>16</v>
      </c>
      <c r="I24058" t="s">
        <v>125096</v>
      </c>
      <c r="J24058" s="11" t="s">
        <v>147815</v>
      </c>
      <c r="K24058" t="s">
        <v>125097</v>
      </c>
    </row>
    <row r="24059" spans="1:11" x14ac:dyDescent="0.3">
      <c r="A24059" s="11" t="s">
        <v>29965</v>
      </c>
      <c r="B24059" t="s">
        <v>82150</v>
      </c>
      <c r="C24059" t="s">
        <v>82151</v>
      </c>
      <c r="D24059" s="11" t="s">
        <v>28294</v>
      </c>
      <c r="E24059" t="s">
        <v>82152</v>
      </c>
      <c r="F24059" t="s">
        <v>9110</v>
      </c>
      <c r="G24059" t="s">
        <v>7858</v>
      </c>
      <c r="H24059" t="s">
        <v>82153</v>
      </c>
      <c r="I24059" t="s">
        <v>82154</v>
      </c>
      <c r="J24059" s="11" t="s">
        <v>147827</v>
      </c>
      <c r="K24059" t="s">
        <v>82155</v>
      </c>
    </row>
    <row r="24060" spans="1:11" x14ac:dyDescent="0.3">
      <c r="A24060" s="11" t="s">
        <v>29965</v>
      </c>
      <c r="B24060" t="s">
        <v>82493</v>
      </c>
      <c r="C24060" t="s">
        <v>82494</v>
      </c>
      <c r="D24060" s="11" t="s">
        <v>28294</v>
      </c>
      <c r="E24060" t="s">
        <v>82495</v>
      </c>
      <c r="F24060" t="s">
        <v>9110</v>
      </c>
      <c r="G24060" t="s">
        <v>32080</v>
      </c>
      <c r="H24060" t="s">
        <v>82496</v>
      </c>
      <c r="I24060" t="s">
        <v>82497</v>
      </c>
      <c r="J24060" s="11" t="s">
        <v>147678</v>
      </c>
      <c r="K24060" t="s">
        <v>82498</v>
      </c>
    </row>
    <row r="24061" spans="1:11" x14ac:dyDescent="0.3">
      <c r="A24061" s="11" t="s">
        <v>29965</v>
      </c>
      <c r="B24061" t="s">
        <v>82635</v>
      </c>
      <c r="C24061" t="s">
        <v>82636</v>
      </c>
      <c r="D24061" s="11" t="s">
        <v>28294</v>
      </c>
      <c r="E24061" t="s">
        <v>82637</v>
      </c>
      <c r="F24061" t="s">
        <v>9110</v>
      </c>
      <c r="G24061" t="s">
        <v>16</v>
      </c>
      <c r="H24061" t="s">
        <v>82638</v>
      </c>
      <c r="I24061" t="s">
        <v>82639</v>
      </c>
      <c r="J24061" s="11" t="s">
        <v>147741</v>
      </c>
      <c r="K24061" t="s">
        <v>82640</v>
      </c>
    </row>
    <row r="24062" spans="1:11" x14ac:dyDescent="0.3">
      <c r="A24062" s="11" t="s">
        <v>29965</v>
      </c>
      <c r="B24062" t="s">
        <v>82853</v>
      </c>
      <c r="C24062" t="s">
        <v>82854</v>
      </c>
      <c r="D24062" s="11" t="s">
        <v>28294</v>
      </c>
      <c r="E24062" t="s">
        <v>82855</v>
      </c>
      <c r="F24062" t="s">
        <v>9110</v>
      </c>
      <c r="G24062" t="s">
        <v>29878</v>
      </c>
      <c r="H24062" t="s">
        <v>82835</v>
      </c>
      <c r="I24062" t="s">
        <v>82856</v>
      </c>
      <c r="J24062" s="11" t="s">
        <v>147698</v>
      </c>
      <c r="K24062" t="s">
        <v>82857</v>
      </c>
    </row>
    <row r="24063" spans="1:11" x14ac:dyDescent="0.3">
      <c r="A24063" s="11" t="s">
        <v>29965</v>
      </c>
      <c r="B24063" t="s">
        <v>83828</v>
      </c>
      <c r="C24063" t="s">
        <v>83829</v>
      </c>
      <c r="D24063" s="11" t="s">
        <v>28294</v>
      </c>
      <c r="E24063" t="s">
        <v>83830</v>
      </c>
      <c r="F24063" t="s">
        <v>9110</v>
      </c>
      <c r="G24063" t="s">
        <v>16</v>
      </c>
      <c r="H24063" t="s">
        <v>83831</v>
      </c>
      <c r="I24063" t="s">
        <v>83832</v>
      </c>
      <c r="J24063" s="11" t="s">
        <v>147698</v>
      </c>
      <c r="K24063" t="s">
        <v>83833</v>
      </c>
    </row>
    <row r="24064" spans="1:11" x14ac:dyDescent="0.3">
      <c r="A24064" s="11" t="s">
        <v>29965</v>
      </c>
      <c r="B24064" t="s">
        <v>135084</v>
      </c>
      <c r="C24064" t="s">
        <v>104745</v>
      </c>
      <c r="D24064" s="11" t="s">
        <v>28294</v>
      </c>
      <c r="E24064" t="s">
        <v>104746</v>
      </c>
      <c r="F24064" t="s">
        <v>9110</v>
      </c>
      <c r="G24064" t="s">
        <v>16</v>
      </c>
      <c r="H24064" t="s">
        <v>16</v>
      </c>
      <c r="I24064" t="s">
        <v>104747</v>
      </c>
      <c r="J24064" s="11" t="s">
        <v>147917</v>
      </c>
      <c r="K24064" t="s">
        <v>104748</v>
      </c>
    </row>
    <row r="24065" spans="1:11" x14ac:dyDescent="0.3">
      <c r="A24065" s="11" t="s">
        <v>29965</v>
      </c>
      <c r="B24065" t="s">
        <v>85299</v>
      </c>
      <c r="C24065" t="s">
        <v>85300</v>
      </c>
      <c r="D24065" s="11" t="s">
        <v>28294</v>
      </c>
      <c r="E24065" t="s">
        <v>85301</v>
      </c>
      <c r="F24065" t="s">
        <v>9110</v>
      </c>
      <c r="G24065" t="s">
        <v>85302</v>
      </c>
      <c r="H24065" t="s">
        <v>16</v>
      </c>
      <c r="I24065" t="s">
        <v>85303</v>
      </c>
      <c r="J24065" s="11" t="s">
        <v>147770</v>
      </c>
      <c r="K24065" t="s">
        <v>85304</v>
      </c>
    </row>
    <row r="24066" spans="1:11" x14ac:dyDescent="0.3">
      <c r="A24066" s="11" t="s">
        <v>29965</v>
      </c>
      <c r="B24066" t="s">
        <v>86035</v>
      </c>
      <c r="C24066" t="s">
        <v>86036</v>
      </c>
      <c r="D24066" s="11" t="s">
        <v>28294</v>
      </c>
      <c r="E24066" t="s">
        <v>86037</v>
      </c>
      <c r="F24066" t="s">
        <v>9110</v>
      </c>
      <c r="G24066" t="s">
        <v>16</v>
      </c>
      <c r="H24066" t="s">
        <v>86022</v>
      </c>
      <c r="I24066" t="s">
        <v>86038</v>
      </c>
      <c r="J24066" s="11" t="s">
        <v>148003</v>
      </c>
      <c r="K24066" t="s">
        <v>86039</v>
      </c>
    </row>
    <row r="24067" spans="1:11" x14ac:dyDescent="0.3">
      <c r="A24067" s="11" t="s">
        <v>29965</v>
      </c>
      <c r="B24067" t="s">
        <v>86371</v>
      </c>
      <c r="C24067" t="s">
        <v>86372</v>
      </c>
      <c r="D24067" s="11" t="s">
        <v>28294</v>
      </c>
      <c r="E24067" t="s">
        <v>86373</v>
      </c>
      <c r="F24067" t="s">
        <v>9110</v>
      </c>
      <c r="G24067" t="s">
        <v>16</v>
      </c>
      <c r="H24067" t="s">
        <v>16</v>
      </c>
      <c r="I24067" t="s">
        <v>86374</v>
      </c>
      <c r="J24067" s="11" t="s">
        <v>147825</v>
      </c>
      <c r="K24067" t="s">
        <v>86375</v>
      </c>
    </row>
    <row r="24068" spans="1:11" x14ac:dyDescent="0.3">
      <c r="A24068" s="11" t="s">
        <v>29965</v>
      </c>
      <c r="B24068" t="s">
        <v>86594</v>
      </c>
      <c r="C24068" t="s">
        <v>86595</v>
      </c>
      <c r="D24068" s="11" t="s">
        <v>28294</v>
      </c>
      <c r="E24068" t="s">
        <v>86596</v>
      </c>
      <c r="F24068" t="s">
        <v>9110</v>
      </c>
      <c r="G24068" t="s">
        <v>29878</v>
      </c>
      <c r="H24068" t="s">
        <v>86597</v>
      </c>
      <c r="I24068" t="s">
        <v>78601</v>
      </c>
      <c r="J24068" s="11" t="s">
        <v>147716</v>
      </c>
      <c r="K24068" t="s">
        <v>86598</v>
      </c>
    </row>
    <row r="24069" spans="1:11" x14ac:dyDescent="0.3">
      <c r="A24069" s="11" t="s">
        <v>29965</v>
      </c>
      <c r="B24069" t="s">
        <v>87515</v>
      </c>
      <c r="C24069" t="s">
        <v>87516</v>
      </c>
      <c r="D24069" s="11" t="s">
        <v>28294</v>
      </c>
      <c r="E24069" t="s">
        <v>87517</v>
      </c>
      <c r="F24069" t="s">
        <v>9110</v>
      </c>
      <c r="G24069" t="s">
        <v>16</v>
      </c>
      <c r="H24069" t="s">
        <v>16</v>
      </c>
      <c r="I24069" t="s">
        <v>87518</v>
      </c>
      <c r="J24069" s="11" t="s">
        <v>148329</v>
      </c>
      <c r="K24069" t="s">
        <v>87519</v>
      </c>
    </row>
    <row r="24070" spans="1:11" x14ac:dyDescent="0.3">
      <c r="A24070" s="11" t="s">
        <v>29965</v>
      </c>
      <c r="B24070" t="s">
        <v>88278</v>
      </c>
      <c r="C24070" t="s">
        <v>88279</v>
      </c>
      <c r="D24070" s="11" t="s">
        <v>28294</v>
      </c>
      <c r="E24070" t="s">
        <v>88280</v>
      </c>
      <c r="F24070" t="s">
        <v>9110</v>
      </c>
      <c r="G24070" t="s">
        <v>16</v>
      </c>
      <c r="H24070" t="s">
        <v>16</v>
      </c>
      <c r="I24070" t="s">
        <v>88281</v>
      </c>
      <c r="J24070" s="11" t="s">
        <v>147909</v>
      </c>
      <c r="K24070" t="s">
        <v>88282</v>
      </c>
    </row>
    <row r="24071" spans="1:11" x14ac:dyDescent="0.3">
      <c r="A24071" s="11" t="s">
        <v>29965</v>
      </c>
      <c r="B24071" t="s">
        <v>140407</v>
      </c>
      <c r="C24071" t="s">
        <v>115482</v>
      </c>
      <c r="D24071" s="11" t="s">
        <v>28294</v>
      </c>
      <c r="E24071" t="s">
        <v>140408</v>
      </c>
      <c r="F24071" t="s">
        <v>9110</v>
      </c>
      <c r="G24071" t="s">
        <v>16</v>
      </c>
      <c r="H24071" t="s">
        <v>115483</v>
      </c>
      <c r="I24071" t="s">
        <v>115360</v>
      </c>
      <c r="J24071" s="11" t="s">
        <v>148301</v>
      </c>
      <c r="K24071" t="s">
        <v>115484</v>
      </c>
    </row>
    <row r="24072" spans="1:11" x14ac:dyDescent="0.3">
      <c r="A24072" s="11" t="s">
        <v>29965</v>
      </c>
      <c r="B24072" t="s">
        <v>140409</v>
      </c>
      <c r="C24072" t="s">
        <v>116046</v>
      </c>
      <c r="D24072" s="11" t="s">
        <v>28294</v>
      </c>
      <c r="E24072" t="s">
        <v>140410</v>
      </c>
      <c r="F24072" t="s">
        <v>9110</v>
      </c>
      <c r="G24072" t="s">
        <v>16</v>
      </c>
      <c r="H24072" t="s">
        <v>115483</v>
      </c>
      <c r="I24072" t="s">
        <v>115958</v>
      </c>
      <c r="J24072" s="11" t="s">
        <v>147685</v>
      </c>
      <c r="K24072" t="s">
        <v>116047</v>
      </c>
    </row>
    <row r="24073" spans="1:11" x14ac:dyDescent="0.3">
      <c r="A24073" s="11" t="s">
        <v>29965</v>
      </c>
      <c r="B24073" t="s">
        <v>89397</v>
      </c>
      <c r="C24073" t="s">
        <v>89398</v>
      </c>
      <c r="D24073" s="11" t="s">
        <v>28294</v>
      </c>
      <c r="E24073" t="s">
        <v>89399</v>
      </c>
      <c r="F24073" t="s">
        <v>9110</v>
      </c>
      <c r="G24073" t="s">
        <v>29878</v>
      </c>
      <c r="H24073" t="s">
        <v>89394</v>
      </c>
      <c r="I24073" t="s">
        <v>32606</v>
      </c>
      <c r="J24073" s="11" t="s">
        <v>147642</v>
      </c>
      <c r="K24073" t="s">
        <v>89400</v>
      </c>
    </row>
    <row r="24074" spans="1:11" x14ac:dyDescent="0.3">
      <c r="A24074" s="11" t="s">
        <v>29965</v>
      </c>
      <c r="B24074" t="s">
        <v>89761</v>
      </c>
      <c r="C24074" t="s">
        <v>89762</v>
      </c>
      <c r="D24074" s="11" t="s">
        <v>28294</v>
      </c>
      <c r="E24074" t="s">
        <v>89763</v>
      </c>
      <c r="F24074" t="s">
        <v>9110</v>
      </c>
      <c r="G24074" t="s">
        <v>10569</v>
      </c>
      <c r="H24074" t="s">
        <v>89764</v>
      </c>
      <c r="I24074" t="s">
        <v>89765</v>
      </c>
      <c r="J24074" s="11" t="s">
        <v>147823</v>
      </c>
      <c r="K24074" t="s">
        <v>89766</v>
      </c>
    </row>
    <row r="24075" spans="1:11" x14ac:dyDescent="0.3">
      <c r="A24075" s="11" t="s">
        <v>29965</v>
      </c>
      <c r="B24075" t="s">
        <v>140616</v>
      </c>
      <c r="C24075" t="s">
        <v>49743</v>
      </c>
      <c r="D24075" s="11" t="s">
        <v>28294</v>
      </c>
      <c r="E24075" t="s">
        <v>49744</v>
      </c>
      <c r="F24075" t="s">
        <v>9110</v>
      </c>
      <c r="G24075" t="s">
        <v>16</v>
      </c>
      <c r="H24075" t="s">
        <v>16</v>
      </c>
      <c r="I24075" t="s">
        <v>49745</v>
      </c>
      <c r="J24075" s="11" t="s">
        <v>147881</v>
      </c>
      <c r="K24075" t="s">
        <v>49746</v>
      </c>
    </row>
    <row r="24076" spans="1:11" x14ac:dyDescent="0.3">
      <c r="A24076" s="11" t="s">
        <v>29965</v>
      </c>
      <c r="B24076" t="s">
        <v>140617</v>
      </c>
      <c r="C24076" t="s">
        <v>50639</v>
      </c>
      <c r="D24076" s="11" t="s">
        <v>28294</v>
      </c>
      <c r="E24076" t="s">
        <v>50640</v>
      </c>
      <c r="F24076" t="s">
        <v>9110</v>
      </c>
      <c r="G24076" t="s">
        <v>16</v>
      </c>
      <c r="H24076" t="s">
        <v>16</v>
      </c>
      <c r="I24076" t="s">
        <v>50641</v>
      </c>
      <c r="J24076" s="11" t="s">
        <v>147720</v>
      </c>
      <c r="K24076" t="s">
        <v>50642</v>
      </c>
    </row>
    <row r="24077" spans="1:11" x14ac:dyDescent="0.3">
      <c r="A24077" s="11" t="s">
        <v>29965</v>
      </c>
      <c r="B24077" t="s">
        <v>140619</v>
      </c>
      <c r="C24077" t="s">
        <v>51666</v>
      </c>
      <c r="D24077" s="11" t="s">
        <v>28294</v>
      </c>
      <c r="E24077" t="s">
        <v>51667</v>
      </c>
      <c r="F24077" t="s">
        <v>9110</v>
      </c>
      <c r="G24077" t="s">
        <v>16</v>
      </c>
      <c r="H24077" t="s">
        <v>16</v>
      </c>
      <c r="I24077" t="s">
        <v>51668</v>
      </c>
      <c r="J24077" s="11" t="s">
        <v>148167</v>
      </c>
      <c r="K24077" t="s">
        <v>51669</v>
      </c>
    </row>
    <row r="24078" spans="1:11" x14ac:dyDescent="0.3">
      <c r="A24078" s="11" t="s">
        <v>29965</v>
      </c>
      <c r="B24078" t="s">
        <v>90221</v>
      </c>
      <c r="C24078" t="s">
        <v>90222</v>
      </c>
      <c r="D24078" s="11" t="s">
        <v>28294</v>
      </c>
      <c r="E24078" t="s">
        <v>90223</v>
      </c>
      <c r="F24078" t="s">
        <v>9110</v>
      </c>
      <c r="G24078" t="s">
        <v>16</v>
      </c>
      <c r="H24078" t="s">
        <v>16</v>
      </c>
      <c r="I24078" t="s">
        <v>90224</v>
      </c>
      <c r="J24078" s="11" t="s">
        <v>148480</v>
      </c>
      <c r="K24078" t="s">
        <v>90225</v>
      </c>
    </row>
    <row r="24079" spans="1:11" x14ac:dyDescent="0.3">
      <c r="A24079" s="11" t="s">
        <v>29965</v>
      </c>
      <c r="B24079" t="s">
        <v>90482</v>
      </c>
      <c r="C24079" t="s">
        <v>90483</v>
      </c>
      <c r="D24079" s="11" t="s">
        <v>28294</v>
      </c>
      <c r="E24079" t="s">
        <v>90484</v>
      </c>
      <c r="F24079" t="s">
        <v>9110</v>
      </c>
      <c r="G24079" t="s">
        <v>73951</v>
      </c>
      <c r="H24079" t="s">
        <v>90485</v>
      </c>
      <c r="I24079" t="s">
        <v>90486</v>
      </c>
      <c r="J24079" s="11" t="s">
        <v>147665</v>
      </c>
      <c r="K24079" t="s">
        <v>90487</v>
      </c>
    </row>
    <row r="24080" spans="1:11" x14ac:dyDescent="0.3">
      <c r="A24080" s="11" t="s">
        <v>29965</v>
      </c>
      <c r="B24080" t="s">
        <v>91231</v>
      </c>
      <c r="C24080" t="s">
        <v>91232</v>
      </c>
      <c r="D24080" s="11" t="s">
        <v>28294</v>
      </c>
      <c r="E24080" t="s">
        <v>91233</v>
      </c>
      <c r="F24080" t="s">
        <v>9110</v>
      </c>
      <c r="G24080" t="s">
        <v>32126</v>
      </c>
      <c r="H24080" t="s">
        <v>16</v>
      </c>
      <c r="I24080" t="s">
        <v>91234</v>
      </c>
      <c r="J24080" s="11" t="s">
        <v>148158</v>
      </c>
      <c r="K24080" t="s">
        <v>91235</v>
      </c>
    </row>
    <row r="24081" spans="1:11" x14ac:dyDescent="0.3">
      <c r="A24081" s="11" t="s">
        <v>29965</v>
      </c>
      <c r="B24081" t="s">
        <v>140973</v>
      </c>
      <c r="C24081" t="s">
        <v>113098</v>
      </c>
      <c r="D24081" s="11" t="s">
        <v>28294</v>
      </c>
      <c r="E24081" t="s">
        <v>140974</v>
      </c>
      <c r="F24081" t="s">
        <v>9110</v>
      </c>
      <c r="G24081" t="s">
        <v>16</v>
      </c>
      <c r="H24081" t="s">
        <v>16</v>
      </c>
      <c r="I24081" t="s">
        <v>113048</v>
      </c>
      <c r="J24081" s="11" t="s">
        <v>147868</v>
      </c>
      <c r="K24081" t="s">
        <v>113099</v>
      </c>
    </row>
    <row r="24082" spans="1:11" x14ac:dyDescent="0.3">
      <c r="A24082" s="11" t="s">
        <v>29965</v>
      </c>
      <c r="B24082" t="s">
        <v>92256</v>
      </c>
      <c r="C24082" t="s">
        <v>92257</v>
      </c>
      <c r="D24082" s="11" t="s">
        <v>28294</v>
      </c>
      <c r="E24082" t="s">
        <v>92258</v>
      </c>
      <c r="F24082" t="s">
        <v>9110</v>
      </c>
      <c r="G24082" t="s">
        <v>25543</v>
      </c>
      <c r="H24082" t="s">
        <v>16</v>
      </c>
      <c r="I24082" t="s">
        <v>92259</v>
      </c>
      <c r="J24082" s="11" t="s">
        <v>147818</v>
      </c>
      <c r="K24082" t="s">
        <v>92260</v>
      </c>
    </row>
    <row r="24083" spans="1:11" x14ac:dyDescent="0.3">
      <c r="A24083" s="11" t="s">
        <v>29965</v>
      </c>
      <c r="B24083" t="s">
        <v>92557</v>
      </c>
      <c r="C24083" t="s">
        <v>92558</v>
      </c>
      <c r="D24083" s="11" t="s">
        <v>28294</v>
      </c>
      <c r="E24083" t="s">
        <v>92559</v>
      </c>
      <c r="F24083" t="s">
        <v>9110</v>
      </c>
      <c r="G24083" t="s">
        <v>32080</v>
      </c>
      <c r="H24083" t="s">
        <v>92464</v>
      </c>
      <c r="I24083" t="s">
        <v>92560</v>
      </c>
      <c r="J24083" s="11" t="s">
        <v>147631</v>
      </c>
      <c r="K24083" t="s">
        <v>92561</v>
      </c>
    </row>
    <row r="24084" spans="1:11" x14ac:dyDescent="0.3">
      <c r="A24084" s="11" t="s">
        <v>29965</v>
      </c>
      <c r="B24084" t="s">
        <v>92592</v>
      </c>
      <c r="C24084" t="s">
        <v>92593</v>
      </c>
      <c r="D24084" s="11" t="s">
        <v>28294</v>
      </c>
      <c r="E24084" t="s">
        <v>92594</v>
      </c>
      <c r="F24084" t="s">
        <v>9110</v>
      </c>
      <c r="G24084" t="s">
        <v>10569</v>
      </c>
      <c r="H24084" t="s">
        <v>92595</v>
      </c>
      <c r="I24084" t="s">
        <v>92596</v>
      </c>
      <c r="J24084" s="11" t="s">
        <v>147835</v>
      </c>
      <c r="K24084" t="s">
        <v>92597</v>
      </c>
    </row>
    <row r="24085" spans="1:11" x14ac:dyDescent="0.3">
      <c r="A24085" s="11" t="s">
        <v>29965</v>
      </c>
      <c r="B24085" t="s">
        <v>94736</v>
      </c>
      <c r="C24085" t="s">
        <v>94737</v>
      </c>
      <c r="D24085" s="11" t="s">
        <v>28294</v>
      </c>
      <c r="E24085" t="s">
        <v>94738</v>
      </c>
      <c r="F24085" t="s">
        <v>9110</v>
      </c>
      <c r="G24085" t="s">
        <v>16</v>
      </c>
      <c r="H24085" t="s">
        <v>94715</v>
      </c>
      <c r="I24085" t="s">
        <v>42667</v>
      </c>
      <c r="J24085" s="11" t="s">
        <v>147859</v>
      </c>
      <c r="K24085" t="s">
        <v>94739</v>
      </c>
    </row>
    <row r="24086" spans="1:11" x14ac:dyDescent="0.3">
      <c r="A24086" s="11" t="s">
        <v>29965</v>
      </c>
      <c r="B24086" t="s">
        <v>95475</v>
      </c>
      <c r="C24086" t="s">
        <v>95476</v>
      </c>
      <c r="D24086" s="11" t="s">
        <v>28294</v>
      </c>
      <c r="E24086" t="s">
        <v>95477</v>
      </c>
      <c r="F24086" t="s">
        <v>9110</v>
      </c>
      <c r="G24086" t="s">
        <v>32080</v>
      </c>
      <c r="H24086" t="s">
        <v>95478</v>
      </c>
      <c r="I24086" t="s">
        <v>95479</v>
      </c>
      <c r="J24086" s="11" t="s">
        <v>147808</v>
      </c>
      <c r="K24086" t="s">
        <v>95480</v>
      </c>
    </row>
    <row r="24087" spans="1:11" x14ac:dyDescent="0.3">
      <c r="A24087" s="11" t="s">
        <v>29965</v>
      </c>
      <c r="B24087" t="s">
        <v>141486</v>
      </c>
      <c r="C24087" t="s">
        <v>114698</v>
      </c>
      <c r="D24087" s="11" t="s">
        <v>28294</v>
      </c>
      <c r="E24087" t="s">
        <v>141487</v>
      </c>
      <c r="F24087" t="s">
        <v>9110</v>
      </c>
      <c r="G24087" t="s">
        <v>16</v>
      </c>
      <c r="H24087" t="s">
        <v>16</v>
      </c>
      <c r="I24087" t="s">
        <v>114699</v>
      </c>
      <c r="J24087" s="11" t="s">
        <v>148341</v>
      </c>
      <c r="K24087" t="s">
        <v>114700</v>
      </c>
    </row>
    <row r="24088" spans="1:11" x14ac:dyDescent="0.3">
      <c r="A24088" s="11" t="s">
        <v>29965</v>
      </c>
      <c r="B24088" t="s">
        <v>95863</v>
      </c>
      <c r="C24088" t="s">
        <v>95864</v>
      </c>
      <c r="D24088" s="11" t="s">
        <v>28294</v>
      </c>
      <c r="E24088" t="s">
        <v>95865</v>
      </c>
      <c r="F24088" t="s">
        <v>9110</v>
      </c>
      <c r="G24088" t="s">
        <v>73951</v>
      </c>
      <c r="H24088" t="s">
        <v>95866</v>
      </c>
      <c r="I24088" t="s">
        <v>95867</v>
      </c>
      <c r="J24088" s="11" t="s">
        <v>147654</v>
      </c>
      <c r="K24088" t="s">
        <v>95868</v>
      </c>
    </row>
    <row r="24089" spans="1:11" x14ac:dyDescent="0.3">
      <c r="A24089" s="11" t="s">
        <v>29965</v>
      </c>
      <c r="B24089" t="s">
        <v>96078</v>
      </c>
      <c r="C24089" t="s">
        <v>96079</v>
      </c>
      <c r="D24089" s="11" t="s">
        <v>28294</v>
      </c>
      <c r="E24089" t="s">
        <v>96080</v>
      </c>
      <c r="F24089" t="s">
        <v>9110</v>
      </c>
      <c r="G24089" t="s">
        <v>16</v>
      </c>
      <c r="H24089" t="s">
        <v>16</v>
      </c>
      <c r="I24089" t="s">
        <v>96081</v>
      </c>
      <c r="J24089" s="11" t="s">
        <v>147739</v>
      </c>
      <c r="K24089" t="s">
        <v>96082</v>
      </c>
    </row>
    <row r="24090" spans="1:11" x14ac:dyDescent="0.3">
      <c r="A24090" s="11" t="s">
        <v>29965</v>
      </c>
      <c r="B24090" t="s">
        <v>96355</v>
      </c>
      <c r="C24090" t="s">
        <v>96356</v>
      </c>
      <c r="D24090" s="11" t="s">
        <v>28294</v>
      </c>
      <c r="E24090" t="s">
        <v>96357</v>
      </c>
      <c r="F24090" t="s">
        <v>9110</v>
      </c>
      <c r="G24090" t="s">
        <v>16</v>
      </c>
      <c r="H24090" t="s">
        <v>96259</v>
      </c>
      <c r="I24090" t="s">
        <v>96358</v>
      </c>
      <c r="J24090" s="11" t="s">
        <v>147712</v>
      </c>
      <c r="K24090" t="s">
        <v>96359</v>
      </c>
    </row>
    <row r="24091" spans="1:11" x14ac:dyDescent="0.3">
      <c r="A24091" s="11" t="s">
        <v>29965</v>
      </c>
      <c r="B24091" t="s">
        <v>96425</v>
      </c>
      <c r="C24091" t="s">
        <v>96426</v>
      </c>
      <c r="D24091" s="11" t="s">
        <v>28294</v>
      </c>
      <c r="E24091" t="s">
        <v>96427</v>
      </c>
      <c r="F24091" t="s">
        <v>9110</v>
      </c>
      <c r="G24091" t="s">
        <v>16</v>
      </c>
      <c r="H24091" t="s">
        <v>96259</v>
      </c>
      <c r="I24091" t="s">
        <v>96428</v>
      </c>
      <c r="J24091" s="11" t="s">
        <v>147668</v>
      </c>
      <c r="K24091" t="s">
        <v>96429</v>
      </c>
    </row>
    <row r="24092" spans="1:11" x14ac:dyDescent="0.3">
      <c r="A24092" s="11" t="s">
        <v>29965</v>
      </c>
      <c r="B24092" t="s">
        <v>96430</v>
      </c>
      <c r="C24092" t="s">
        <v>96431</v>
      </c>
      <c r="D24092" s="11" t="s">
        <v>28294</v>
      </c>
      <c r="E24092" t="s">
        <v>96432</v>
      </c>
      <c r="F24092" t="s">
        <v>9110</v>
      </c>
      <c r="G24092" t="s">
        <v>16</v>
      </c>
      <c r="H24092" t="s">
        <v>96259</v>
      </c>
      <c r="I24092" t="s">
        <v>96433</v>
      </c>
      <c r="J24092" s="11" t="s">
        <v>147683</v>
      </c>
      <c r="K24092" t="s">
        <v>96434</v>
      </c>
    </row>
    <row r="24093" spans="1:11" x14ac:dyDescent="0.3">
      <c r="A24093" s="11" t="s">
        <v>29965</v>
      </c>
      <c r="B24093" t="s">
        <v>96709</v>
      </c>
      <c r="C24093" t="s">
        <v>96710</v>
      </c>
      <c r="D24093" s="11" t="s">
        <v>28294</v>
      </c>
      <c r="E24093" t="s">
        <v>96711</v>
      </c>
      <c r="F24093" t="s">
        <v>9110</v>
      </c>
      <c r="G24093" t="s">
        <v>32126</v>
      </c>
      <c r="H24093" t="s">
        <v>96706</v>
      </c>
      <c r="I24093" t="s">
        <v>96712</v>
      </c>
      <c r="J24093" s="11" t="s">
        <v>147825</v>
      </c>
      <c r="K24093" t="s">
        <v>96713</v>
      </c>
    </row>
    <row r="24094" spans="1:11" x14ac:dyDescent="0.3">
      <c r="A24094" s="11" t="s">
        <v>29965</v>
      </c>
      <c r="B24094" t="s">
        <v>141634</v>
      </c>
      <c r="C24094" t="s">
        <v>103625</v>
      </c>
      <c r="D24094" s="11" t="s">
        <v>28294</v>
      </c>
      <c r="E24094" t="s">
        <v>103626</v>
      </c>
      <c r="F24094" t="s">
        <v>9110</v>
      </c>
      <c r="G24094" t="s">
        <v>16</v>
      </c>
      <c r="H24094" t="s">
        <v>16</v>
      </c>
      <c r="I24094" t="s">
        <v>103623</v>
      </c>
      <c r="J24094" s="11" t="s">
        <v>148009</v>
      </c>
      <c r="K24094" t="s">
        <v>103627</v>
      </c>
    </row>
    <row r="24095" spans="1:11" x14ac:dyDescent="0.3">
      <c r="A24095" s="11" t="s">
        <v>29965</v>
      </c>
      <c r="B24095" t="s">
        <v>97319</v>
      </c>
      <c r="C24095" t="s">
        <v>97320</v>
      </c>
      <c r="D24095" s="11" t="s">
        <v>28294</v>
      </c>
      <c r="E24095" t="s">
        <v>97321</v>
      </c>
      <c r="F24095" t="s">
        <v>9110</v>
      </c>
      <c r="G24095" t="s">
        <v>16</v>
      </c>
      <c r="H24095" t="s">
        <v>97322</v>
      </c>
      <c r="I24095" t="s">
        <v>97323</v>
      </c>
      <c r="J24095" s="11" t="s">
        <v>147776</v>
      </c>
      <c r="K24095" t="s">
        <v>97324</v>
      </c>
    </row>
    <row r="24096" spans="1:11" x14ac:dyDescent="0.3">
      <c r="A24096" s="11" t="s">
        <v>29965</v>
      </c>
      <c r="B24096" t="s">
        <v>97425</v>
      </c>
      <c r="C24096" t="s">
        <v>97426</v>
      </c>
      <c r="D24096" s="11" t="s">
        <v>28294</v>
      </c>
      <c r="E24096" t="s">
        <v>97427</v>
      </c>
      <c r="F24096" t="s">
        <v>9110</v>
      </c>
      <c r="G24096" t="s">
        <v>16</v>
      </c>
      <c r="H24096" t="s">
        <v>97428</v>
      </c>
      <c r="I24096" t="s">
        <v>97429</v>
      </c>
      <c r="J24096" s="11" t="s">
        <v>147736</v>
      </c>
      <c r="K24096" t="s">
        <v>97430</v>
      </c>
    </row>
    <row r="24097" spans="1:11" x14ac:dyDescent="0.3">
      <c r="A24097" s="11" t="s">
        <v>29965</v>
      </c>
      <c r="B24097" t="s">
        <v>101336</v>
      </c>
      <c r="C24097" t="s">
        <v>101337</v>
      </c>
      <c r="D24097" s="11" t="s">
        <v>28294</v>
      </c>
      <c r="E24097" t="s">
        <v>101338</v>
      </c>
      <c r="F24097" t="s">
        <v>9110</v>
      </c>
      <c r="G24097" t="s">
        <v>16</v>
      </c>
      <c r="H24097" t="s">
        <v>101339</v>
      </c>
      <c r="I24097" t="s">
        <v>101340</v>
      </c>
      <c r="J24097" s="11" t="s">
        <v>147788</v>
      </c>
      <c r="K24097" t="s">
        <v>101341</v>
      </c>
    </row>
    <row r="24098" spans="1:11" x14ac:dyDescent="0.3">
      <c r="A24098" s="11" t="s">
        <v>29965</v>
      </c>
      <c r="B24098" t="s">
        <v>101460</v>
      </c>
      <c r="C24098" t="s">
        <v>101461</v>
      </c>
      <c r="D24098" s="11" t="s">
        <v>28294</v>
      </c>
      <c r="E24098" t="s">
        <v>101462</v>
      </c>
      <c r="F24098" t="s">
        <v>9110</v>
      </c>
      <c r="G24098" t="s">
        <v>16</v>
      </c>
      <c r="H24098" t="s">
        <v>101463</v>
      </c>
      <c r="I24098" t="s">
        <v>101464</v>
      </c>
      <c r="J24098" s="11" t="s">
        <v>148545</v>
      </c>
      <c r="K24098" t="s">
        <v>101465</v>
      </c>
    </row>
    <row r="24099" spans="1:11" x14ac:dyDescent="0.3">
      <c r="A24099" s="11" t="s">
        <v>29965</v>
      </c>
      <c r="B24099" t="s">
        <v>101466</v>
      </c>
      <c r="C24099" t="s">
        <v>101467</v>
      </c>
      <c r="D24099" s="11" t="s">
        <v>28294</v>
      </c>
      <c r="E24099" t="s">
        <v>101468</v>
      </c>
      <c r="F24099" t="s">
        <v>9110</v>
      </c>
      <c r="G24099" t="s">
        <v>16</v>
      </c>
      <c r="H24099" t="s">
        <v>101469</v>
      </c>
      <c r="I24099" t="s">
        <v>101470</v>
      </c>
      <c r="J24099" s="11" t="s">
        <v>148156</v>
      </c>
      <c r="K24099" t="s">
        <v>101471</v>
      </c>
    </row>
    <row r="24100" spans="1:11" x14ac:dyDescent="0.3">
      <c r="A24100" s="11" t="s">
        <v>29965</v>
      </c>
      <c r="B24100" t="s">
        <v>101623</v>
      </c>
      <c r="C24100" t="s">
        <v>101624</v>
      </c>
      <c r="D24100" s="11" t="s">
        <v>28294</v>
      </c>
      <c r="E24100" t="s">
        <v>101625</v>
      </c>
      <c r="F24100" t="s">
        <v>9110</v>
      </c>
      <c r="G24100" t="s">
        <v>7858</v>
      </c>
      <c r="H24100" t="s">
        <v>101626</v>
      </c>
      <c r="I24100" t="s">
        <v>101627</v>
      </c>
      <c r="J24100" s="11" t="s">
        <v>147639</v>
      </c>
      <c r="K24100" t="s">
        <v>101628</v>
      </c>
    </row>
    <row r="24101" spans="1:11" x14ac:dyDescent="0.3">
      <c r="A24101" s="11" t="s">
        <v>29965</v>
      </c>
      <c r="B24101" t="s">
        <v>101819</v>
      </c>
      <c r="C24101" t="s">
        <v>101820</v>
      </c>
      <c r="D24101" s="11" t="s">
        <v>28294</v>
      </c>
      <c r="E24101" t="s">
        <v>101821</v>
      </c>
      <c r="F24101" t="s">
        <v>9110</v>
      </c>
      <c r="G24101" t="s">
        <v>16</v>
      </c>
      <c r="H24101" t="s">
        <v>101822</v>
      </c>
      <c r="I24101" t="s">
        <v>101823</v>
      </c>
      <c r="J24101" s="11" t="s">
        <v>147823</v>
      </c>
      <c r="K24101" t="s">
        <v>101824</v>
      </c>
    </row>
    <row r="24102" spans="1:11" x14ac:dyDescent="0.3">
      <c r="A24102" s="11" t="s">
        <v>29965</v>
      </c>
      <c r="B24102" t="s">
        <v>103075</v>
      </c>
      <c r="C24102" t="s">
        <v>103076</v>
      </c>
      <c r="D24102" s="11" t="s">
        <v>28294</v>
      </c>
      <c r="E24102" t="s">
        <v>103077</v>
      </c>
      <c r="F24102" t="s">
        <v>9110</v>
      </c>
      <c r="G24102" t="s">
        <v>16</v>
      </c>
      <c r="H24102" t="s">
        <v>103078</v>
      </c>
      <c r="I24102" t="s">
        <v>103079</v>
      </c>
      <c r="J24102" s="11" t="s">
        <v>147652</v>
      </c>
      <c r="K24102" t="s">
        <v>103080</v>
      </c>
    </row>
    <row r="24103" spans="1:11" x14ac:dyDescent="0.3">
      <c r="A24103" s="11" t="s">
        <v>29965</v>
      </c>
      <c r="B24103" t="s">
        <v>103356</v>
      </c>
      <c r="C24103" t="s">
        <v>103357</v>
      </c>
      <c r="D24103" s="11" t="s">
        <v>28294</v>
      </c>
      <c r="E24103" t="s">
        <v>103358</v>
      </c>
      <c r="F24103" t="s">
        <v>9110</v>
      </c>
      <c r="G24103" t="s">
        <v>1134</v>
      </c>
      <c r="H24103" t="s">
        <v>103359</v>
      </c>
      <c r="I24103" t="s">
        <v>103360</v>
      </c>
      <c r="J24103" s="11" t="s">
        <v>147740</v>
      </c>
      <c r="K24103" t="s">
        <v>103361</v>
      </c>
    </row>
    <row r="24104" spans="1:11" x14ac:dyDescent="0.3">
      <c r="A24104" s="11" t="s">
        <v>29965</v>
      </c>
      <c r="B24104" t="s">
        <v>103867</v>
      </c>
      <c r="C24104" t="s">
        <v>103868</v>
      </c>
      <c r="D24104" s="11" t="s">
        <v>28294</v>
      </c>
      <c r="E24104" t="s">
        <v>103869</v>
      </c>
      <c r="F24104" t="s">
        <v>9110</v>
      </c>
      <c r="G24104" t="s">
        <v>9111</v>
      </c>
      <c r="H24104" t="s">
        <v>16</v>
      </c>
      <c r="I24104" t="s">
        <v>103870</v>
      </c>
      <c r="J24104" s="11" t="s">
        <v>147633</v>
      </c>
      <c r="K24104" t="s">
        <v>103871</v>
      </c>
    </row>
    <row r="24105" spans="1:11" x14ac:dyDescent="0.3">
      <c r="A24105" s="11" t="s">
        <v>29965</v>
      </c>
      <c r="B24105" t="s">
        <v>104822</v>
      </c>
      <c r="C24105" t="s">
        <v>104823</v>
      </c>
      <c r="D24105" s="11" t="s">
        <v>28294</v>
      </c>
      <c r="E24105" t="s">
        <v>104824</v>
      </c>
      <c r="F24105" t="s">
        <v>9110</v>
      </c>
      <c r="G24105" t="s">
        <v>16</v>
      </c>
      <c r="H24105" t="s">
        <v>104825</v>
      </c>
      <c r="I24105" t="s">
        <v>104826</v>
      </c>
      <c r="J24105" s="11" t="s">
        <v>147774</v>
      </c>
      <c r="K24105" t="s">
        <v>104827</v>
      </c>
    </row>
    <row r="24106" spans="1:11" x14ac:dyDescent="0.3">
      <c r="A24106" s="11" t="s">
        <v>29965</v>
      </c>
      <c r="B24106" t="s">
        <v>105129</v>
      </c>
      <c r="C24106" t="s">
        <v>105130</v>
      </c>
      <c r="D24106" s="11" t="s">
        <v>28294</v>
      </c>
      <c r="E24106" t="s">
        <v>105131</v>
      </c>
      <c r="F24106" t="s">
        <v>9110</v>
      </c>
      <c r="G24106" t="s">
        <v>32126</v>
      </c>
      <c r="H24106" t="s">
        <v>105132</v>
      </c>
      <c r="I24106" t="s">
        <v>105133</v>
      </c>
      <c r="J24106" s="11" t="s">
        <v>147874</v>
      </c>
      <c r="K24106" t="s">
        <v>105134</v>
      </c>
    </row>
    <row r="24107" spans="1:11" x14ac:dyDescent="0.3">
      <c r="A24107" s="11" t="s">
        <v>29965</v>
      </c>
      <c r="B24107" t="s">
        <v>105319</v>
      </c>
      <c r="C24107" t="s">
        <v>105320</v>
      </c>
      <c r="D24107" s="11" t="s">
        <v>28294</v>
      </c>
      <c r="E24107" t="s">
        <v>105321</v>
      </c>
      <c r="F24107" t="s">
        <v>9110</v>
      </c>
      <c r="G24107" t="s">
        <v>16</v>
      </c>
      <c r="H24107" t="s">
        <v>105322</v>
      </c>
      <c r="I24107" t="s">
        <v>105323</v>
      </c>
      <c r="J24107" s="11" t="s">
        <v>147709</v>
      </c>
      <c r="K24107" t="s">
        <v>105324</v>
      </c>
    </row>
    <row r="24108" spans="1:11" x14ac:dyDescent="0.3">
      <c r="A24108" s="11" t="s">
        <v>29965</v>
      </c>
      <c r="B24108" t="s">
        <v>105755</v>
      </c>
      <c r="C24108" t="s">
        <v>105756</v>
      </c>
      <c r="D24108" s="11" t="s">
        <v>28294</v>
      </c>
      <c r="E24108" t="s">
        <v>105757</v>
      </c>
      <c r="F24108" t="s">
        <v>9110</v>
      </c>
      <c r="G24108" t="s">
        <v>7858</v>
      </c>
      <c r="H24108" t="s">
        <v>105752</v>
      </c>
      <c r="I24108" t="s">
        <v>105758</v>
      </c>
      <c r="J24108" s="11" t="s">
        <v>147654</v>
      </c>
      <c r="K24108" t="s">
        <v>105759</v>
      </c>
    </row>
    <row r="24109" spans="1:11" x14ac:dyDescent="0.3">
      <c r="A24109" s="11" t="s">
        <v>29965</v>
      </c>
      <c r="B24109" t="s">
        <v>106650</v>
      </c>
      <c r="C24109" t="s">
        <v>106651</v>
      </c>
      <c r="D24109" s="11" t="s">
        <v>28294</v>
      </c>
      <c r="E24109" t="s">
        <v>106652</v>
      </c>
      <c r="F24109" t="s">
        <v>9110</v>
      </c>
      <c r="G24109" t="s">
        <v>16</v>
      </c>
      <c r="H24109" t="s">
        <v>106653</v>
      </c>
      <c r="I24109" t="s">
        <v>106654</v>
      </c>
      <c r="J24109" s="11" t="s">
        <v>147618</v>
      </c>
      <c r="K24109" t="s">
        <v>106655</v>
      </c>
    </row>
    <row r="24110" spans="1:11" x14ac:dyDescent="0.3">
      <c r="A24110" s="11" t="s">
        <v>29965</v>
      </c>
      <c r="B24110" t="s">
        <v>108184</v>
      </c>
      <c r="C24110" t="s">
        <v>108185</v>
      </c>
      <c r="D24110" s="11" t="s">
        <v>28294</v>
      </c>
      <c r="E24110" t="s">
        <v>108186</v>
      </c>
      <c r="F24110" t="s">
        <v>9110</v>
      </c>
      <c r="G24110" t="s">
        <v>5205</v>
      </c>
      <c r="H24110" t="s">
        <v>16</v>
      </c>
      <c r="I24110" t="s">
        <v>108187</v>
      </c>
      <c r="J24110" s="11" t="s">
        <v>148693</v>
      </c>
      <c r="K24110" t="s">
        <v>108188</v>
      </c>
    </row>
    <row r="24111" spans="1:11" x14ac:dyDescent="0.3">
      <c r="A24111" s="11" t="s">
        <v>29965</v>
      </c>
      <c r="B24111" t="s">
        <v>145331</v>
      </c>
      <c r="C24111" t="s">
        <v>51952</v>
      </c>
      <c r="D24111" s="11" t="s">
        <v>28294</v>
      </c>
      <c r="E24111" t="s">
        <v>145332</v>
      </c>
      <c r="F24111" t="s">
        <v>9110</v>
      </c>
      <c r="G24111" t="s">
        <v>16</v>
      </c>
      <c r="H24111" t="s">
        <v>16</v>
      </c>
      <c r="I24111" t="s">
        <v>51953</v>
      </c>
      <c r="J24111" s="11" t="s">
        <v>147734</v>
      </c>
      <c r="K24111" t="s">
        <v>51954</v>
      </c>
    </row>
    <row r="24112" spans="1:11" x14ac:dyDescent="0.3">
      <c r="A24112" s="11" t="s">
        <v>29965</v>
      </c>
      <c r="B24112" t="s">
        <v>108464</v>
      </c>
      <c r="C24112" t="s">
        <v>108465</v>
      </c>
      <c r="D24112" s="11" t="s">
        <v>28294</v>
      </c>
      <c r="E24112" t="s">
        <v>108466</v>
      </c>
      <c r="F24112" t="s">
        <v>9110</v>
      </c>
      <c r="G24112" t="s">
        <v>16</v>
      </c>
      <c r="H24112" t="s">
        <v>108467</v>
      </c>
      <c r="I24112" t="s">
        <v>108468</v>
      </c>
      <c r="J24112" s="11" t="s">
        <v>147637</v>
      </c>
      <c r="K24112" t="s">
        <v>108469</v>
      </c>
    </row>
    <row r="24113" spans="1:11" x14ac:dyDescent="0.3">
      <c r="A24113" s="11" t="s">
        <v>29965</v>
      </c>
      <c r="B24113" t="s">
        <v>109348</v>
      </c>
      <c r="C24113" t="s">
        <v>109349</v>
      </c>
      <c r="D24113" s="11" t="s">
        <v>28294</v>
      </c>
      <c r="E24113" t="s">
        <v>109350</v>
      </c>
      <c r="F24113" t="s">
        <v>9110</v>
      </c>
      <c r="G24113" t="s">
        <v>9111</v>
      </c>
      <c r="H24113" t="s">
        <v>16</v>
      </c>
      <c r="I24113" t="s">
        <v>109351</v>
      </c>
      <c r="J24113" s="11" t="s">
        <v>148355</v>
      </c>
      <c r="K24113" t="s">
        <v>109352</v>
      </c>
    </row>
    <row r="24114" spans="1:11" x14ac:dyDescent="0.3">
      <c r="A24114" s="11" t="s">
        <v>29965</v>
      </c>
      <c r="B24114" t="s">
        <v>110132</v>
      </c>
      <c r="C24114" t="s">
        <v>110133</v>
      </c>
      <c r="D24114" s="11" t="s">
        <v>28294</v>
      </c>
      <c r="E24114" t="s">
        <v>110134</v>
      </c>
      <c r="F24114" t="s">
        <v>9110</v>
      </c>
      <c r="G24114" t="s">
        <v>16</v>
      </c>
      <c r="H24114" t="s">
        <v>110135</v>
      </c>
      <c r="I24114" t="s">
        <v>110136</v>
      </c>
      <c r="J24114" s="11" t="s">
        <v>147802</v>
      </c>
      <c r="K24114" t="s">
        <v>110137</v>
      </c>
    </row>
    <row r="24115" spans="1:11" x14ac:dyDescent="0.3">
      <c r="A24115" s="11" t="s">
        <v>29965</v>
      </c>
      <c r="B24115" t="s">
        <v>110163</v>
      </c>
      <c r="C24115" t="s">
        <v>110164</v>
      </c>
      <c r="D24115" s="11" t="s">
        <v>28294</v>
      </c>
      <c r="E24115" t="s">
        <v>110165</v>
      </c>
      <c r="F24115" t="s">
        <v>9110</v>
      </c>
      <c r="G24115" t="s">
        <v>16</v>
      </c>
      <c r="H24115" t="s">
        <v>110135</v>
      </c>
      <c r="I24115" t="s">
        <v>110166</v>
      </c>
      <c r="J24115" s="11" t="s">
        <v>147680</v>
      </c>
      <c r="K24115" t="s">
        <v>110167</v>
      </c>
    </row>
    <row r="24116" spans="1:11" x14ac:dyDescent="0.3">
      <c r="A24116" s="11" t="s">
        <v>29965</v>
      </c>
      <c r="B24116" t="s">
        <v>110408</v>
      </c>
      <c r="C24116" t="s">
        <v>110409</v>
      </c>
      <c r="D24116" s="11" t="s">
        <v>28294</v>
      </c>
      <c r="E24116" t="s">
        <v>110410</v>
      </c>
      <c r="F24116" t="s">
        <v>9110</v>
      </c>
      <c r="G24116" t="s">
        <v>1134</v>
      </c>
      <c r="H24116" t="s">
        <v>110411</v>
      </c>
      <c r="I24116" t="s">
        <v>110412</v>
      </c>
      <c r="J24116" s="11" t="s">
        <v>147785</v>
      </c>
      <c r="K24116" t="s">
        <v>110413</v>
      </c>
    </row>
    <row r="24117" spans="1:11" x14ac:dyDescent="0.3">
      <c r="A24117" s="11" t="s">
        <v>29965</v>
      </c>
      <c r="B24117" t="s">
        <v>117754</v>
      </c>
      <c r="C24117" t="s">
        <v>117755</v>
      </c>
      <c r="D24117" s="11" t="s">
        <v>28294</v>
      </c>
      <c r="E24117" t="s">
        <v>117756</v>
      </c>
      <c r="F24117" t="s">
        <v>9110</v>
      </c>
      <c r="G24117" t="s">
        <v>16</v>
      </c>
      <c r="H24117" t="s">
        <v>117757</v>
      </c>
      <c r="I24117" t="s">
        <v>117758</v>
      </c>
      <c r="J24117" s="11" t="s">
        <v>147642</v>
      </c>
      <c r="K24117" t="s">
        <v>117759</v>
      </c>
    </row>
    <row r="24118" spans="1:11" x14ac:dyDescent="0.3">
      <c r="A24118" s="11" t="s">
        <v>29965</v>
      </c>
      <c r="B24118" t="s">
        <v>119327</v>
      </c>
      <c r="C24118" t="s">
        <v>119328</v>
      </c>
      <c r="D24118" s="11" t="s">
        <v>28294</v>
      </c>
      <c r="E24118" t="s">
        <v>119329</v>
      </c>
      <c r="F24118" t="s">
        <v>9110</v>
      </c>
      <c r="G24118" t="s">
        <v>16</v>
      </c>
      <c r="H24118" t="s">
        <v>119330</v>
      </c>
      <c r="I24118" t="s">
        <v>119331</v>
      </c>
      <c r="J24118" s="11" t="s">
        <v>147688</v>
      </c>
      <c r="K24118" t="s">
        <v>119332</v>
      </c>
    </row>
    <row r="24119" spans="1:11" x14ac:dyDescent="0.3">
      <c r="A24119" s="11" t="s">
        <v>29965</v>
      </c>
      <c r="B24119" t="s">
        <v>146577</v>
      </c>
      <c r="C24119" t="s">
        <v>111363</v>
      </c>
      <c r="D24119" s="11" t="s">
        <v>28294</v>
      </c>
      <c r="E24119" t="s">
        <v>111364</v>
      </c>
      <c r="F24119" t="s">
        <v>9110</v>
      </c>
      <c r="G24119" t="s">
        <v>16</v>
      </c>
      <c r="H24119" t="s">
        <v>16</v>
      </c>
      <c r="I24119" t="s">
        <v>111365</v>
      </c>
      <c r="J24119" s="11" t="s">
        <v>148113</v>
      </c>
      <c r="K24119" t="s">
        <v>111366</v>
      </c>
    </row>
    <row r="24120" spans="1:11" x14ac:dyDescent="0.3">
      <c r="A24120" s="11" t="s">
        <v>29965</v>
      </c>
      <c r="B24120" t="s">
        <v>120749</v>
      </c>
      <c r="C24120" t="s">
        <v>120750</v>
      </c>
      <c r="D24120" s="11" t="s">
        <v>28294</v>
      </c>
      <c r="E24120" t="s">
        <v>120751</v>
      </c>
      <c r="F24120" t="s">
        <v>9110</v>
      </c>
      <c r="G24120" t="s">
        <v>10569</v>
      </c>
      <c r="H24120" t="s">
        <v>120752</v>
      </c>
      <c r="I24120" t="s">
        <v>120753</v>
      </c>
      <c r="J24120" s="11" t="s">
        <v>147703</v>
      </c>
      <c r="K24120" t="s">
        <v>120754</v>
      </c>
    </row>
    <row r="24121" spans="1:11" x14ac:dyDescent="0.3">
      <c r="A24121" s="11" t="s">
        <v>29965</v>
      </c>
      <c r="B24121" t="s">
        <v>120867</v>
      </c>
      <c r="C24121" t="s">
        <v>120868</v>
      </c>
      <c r="D24121" s="11" t="s">
        <v>28294</v>
      </c>
      <c r="E24121" t="s">
        <v>120869</v>
      </c>
      <c r="F24121" t="s">
        <v>9110</v>
      </c>
      <c r="G24121" t="s">
        <v>16</v>
      </c>
      <c r="H24121" t="s">
        <v>120870</v>
      </c>
      <c r="I24121" t="s">
        <v>120871</v>
      </c>
      <c r="J24121" s="11" t="s">
        <v>147903</v>
      </c>
      <c r="K24121" t="s">
        <v>120872</v>
      </c>
    </row>
    <row r="24122" spans="1:11" x14ac:dyDescent="0.3">
      <c r="A24122" s="11" t="s">
        <v>29965</v>
      </c>
      <c r="B24122" t="s">
        <v>146689</v>
      </c>
      <c r="C24122" t="s">
        <v>9614</v>
      </c>
      <c r="D24122" s="11" t="s">
        <v>28294</v>
      </c>
      <c r="E24122" t="s">
        <v>146690</v>
      </c>
      <c r="F24122" t="s">
        <v>9110</v>
      </c>
      <c r="G24122" t="s">
        <v>16</v>
      </c>
      <c r="H24122" t="s">
        <v>16</v>
      </c>
      <c r="I24122" t="s">
        <v>9615</v>
      </c>
      <c r="J24122" s="11" t="s">
        <v>147689</v>
      </c>
      <c r="K24122" t="s">
        <v>9616</v>
      </c>
    </row>
    <row r="24123" spans="1:11" x14ac:dyDescent="0.3">
      <c r="A24123" s="11" t="s">
        <v>29965</v>
      </c>
      <c r="B24123" t="s">
        <v>146691</v>
      </c>
      <c r="C24123" t="s">
        <v>123457</v>
      </c>
      <c r="D24123" s="11" t="s">
        <v>28294</v>
      </c>
      <c r="E24123" t="s">
        <v>123458</v>
      </c>
      <c r="F24123" t="s">
        <v>9110</v>
      </c>
      <c r="G24123" t="s">
        <v>16</v>
      </c>
      <c r="H24123" t="s">
        <v>16</v>
      </c>
      <c r="I24123" t="s">
        <v>123459</v>
      </c>
      <c r="J24123" s="11" t="s">
        <v>147832</v>
      </c>
      <c r="K24123" t="s">
        <v>123460</v>
      </c>
    </row>
    <row r="24124" spans="1:11" x14ac:dyDescent="0.3">
      <c r="A24124" s="11" t="s">
        <v>29965</v>
      </c>
      <c r="B24124" t="s">
        <v>121329</v>
      </c>
      <c r="C24124" t="s">
        <v>121330</v>
      </c>
      <c r="D24124" s="11" t="s">
        <v>28294</v>
      </c>
      <c r="E24124" t="s">
        <v>121331</v>
      </c>
      <c r="F24124" t="s">
        <v>9110</v>
      </c>
      <c r="G24124" t="s">
        <v>32080</v>
      </c>
      <c r="H24124" t="s">
        <v>16</v>
      </c>
      <c r="I24124" t="s">
        <v>121332</v>
      </c>
      <c r="J24124" s="11" t="s">
        <v>147667</v>
      </c>
      <c r="K24124" t="s">
        <v>121333</v>
      </c>
    </row>
    <row r="24125" spans="1:11" x14ac:dyDescent="0.3">
      <c r="A24125" s="11" t="s">
        <v>29965</v>
      </c>
      <c r="B24125" t="s">
        <v>122235</v>
      </c>
      <c r="C24125" t="s">
        <v>122236</v>
      </c>
      <c r="D24125" s="11" t="s">
        <v>28294</v>
      </c>
      <c r="E24125" t="s">
        <v>122237</v>
      </c>
      <c r="F24125" t="s">
        <v>9110</v>
      </c>
      <c r="G24125" t="s">
        <v>74370</v>
      </c>
      <c r="H24125" t="s">
        <v>122238</v>
      </c>
      <c r="I24125" t="s">
        <v>32606</v>
      </c>
      <c r="J24125" s="11" t="s">
        <v>148215</v>
      </c>
      <c r="K24125" t="s">
        <v>122239</v>
      </c>
    </row>
    <row r="24126" spans="1:11" x14ac:dyDescent="0.3">
      <c r="A24126" s="11" t="s">
        <v>29965</v>
      </c>
      <c r="B24126" t="s">
        <v>122813</v>
      </c>
      <c r="C24126" t="s">
        <v>122814</v>
      </c>
      <c r="D24126" s="11" t="s">
        <v>28294</v>
      </c>
      <c r="E24126" t="s">
        <v>122815</v>
      </c>
      <c r="F24126" t="s">
        <v>9110</v>
      </c>
      <c r="G24126" t="s">
        <v>16</v>
      </c>
      <c r="H24126" t="s">
        <v>16</v>
      </c>
      <c r="I24126" t="s">
        <v>122816</v>
      </c>
      <c r="J24126" s="11" t="s">
        <v>147654</v>
      </c>
      <c r="K24126" t="s">
        <v>122817</v>
      </c>
    </row>
    <row r="24127" spans="1:11" x14ac:dyDescent="0.3">
      <c r="A24127" s="11" t="s">
        <v>29965</v>
      </c>
      <c r="B24127" t="s">
        <v>122955</v>
      </c>
      <c r="C24127" t="s">
        <v>122956</v>
      </c>
      <c r="D24127" s="11" t="s">
        <v>28294</v>
      </c>
      <c r="E24127" t="s">
        <v>122957</v>
      </c>
      <c r="F24127" t="s">
        <v>9110</v>
      </c>
      <c r="G24127" t="s">
        <v>26374</v>
      </c>
      <c r="H24127" t="s">
        <v>16</v>
      </c>
      <c r="I24127" t="s">
        <v>122958</v>
      </c>
      <c r="J24127" s="11" t="s">
        <v>147684</v>
      </c>
      <c r="K24127" t="s">
        <v>122959</v>
      </c>
    </row>
    <row r="24128" spans="1:11" x14ac:dyDescent="0.3">
      <c r="A24128" s="11" t="s">
        <v>29965</v>
      </c>
      <c r="B24128" t="s">
        <v>123056</v>
      </c>
      <c r="C24128" t="s">
        <v>123057</v>
      </c>
      <c r="D24128" s="11" t="s">
        <v>28294</v>
      </c>
      <c r="E24128" t="s">
        <v>123058</v>
      </c>
      <c r="F24128" t="s">
        <v>9110</v>
      </c>
      <c r="G24128" t="s">
        <v>16</v>
      </c>
      <c r="H24128" t="s">
        <v>123059</v>
      </c>
      <c r="I24128" t="s">
        <v>123060</v>
      </c>
      <c r="J24128" s="11" t="s">
        <v>147661</v>
      </c>
      <c r="K24128" t="s">
        <v>123061</v>
      </c>
    </row>
    <row r="24129" spans="1:11" x14ac:dyDescent="0.3">
      <c r="A24129" s="11" t="s">
        <v>29965</v>
      </c>
      <c r="B24129" t="s">
        <v>126826</v>
      </c>
      <c r="C24129" t="s">
        <v>126827</v>
      </c>
      <c r="D24129" s="11" t="s">
        <v>28294</v>
      </c>
      <c r="E24129" t="s">
        <v>126828</v>
      </c>
      <c r="F24129" t="s">
        <v>9110</v>
      </c>
      <c r="G24129" t="s">
        <v>16</v>
      </c>
      <c r="H24129" t="s">
        <v>126823</v>
      </c>
      <c r="I24129" t="s">
        <v>126829</v>
      </c>
      <c r="J24129" s="11" t="s">
        <v>147737</v>
      </c>
      <c r="K24129" t="s">
        <v>126830</v>
      </c>
    </row>
    <row r="24130" spans="1:11" x14ac:dyDescent="0.3">
      <c r="A24130" s="11" t="s">
        <v>29965</v>
      </c>
      <c r="B24130" t="s">
        <v>127230</v>
      </c>
      <c r="C24130" t="s">
        <v>127231</v>
      </c>
      <c r="D24130" s="11" t="s">
        <v>28294</v>
      </c>
      <c r="E24130" t="s">
        <v>127232</v>
      </c>
      <c r="F24130" t="s">
        <v>9110</v>
      </c>
      <c r="G24130" t="s">
        <v>16</v>
      </c>
      <c r="H24130" t="s">
        <v>127233</v>
      </c>
      <c r="I24130" t="s">
        <v>127234</v>
      </c>
      <c r="J24130" s="11" t="s">
        <v>147774</v>
      </c>
      <c r="K24130" t="s">
        <v>127235</v>
      </c>
    </row>
    <row r="24131" spans="1:11" x14ac:dyDescent="0.3">
      <c r="A24131" s="11" t="s">
        <v>29965</v>
      </c>
      <c r="B24131" t="s">
        <v>147021</v>
      </c>
      <c r="C24131" t="s">
        <v>72677</v>
      </c>
      <c r="D24131" s="11" t="s">
        <v>28294</v>
      </c>
      <c r="E24131" t="s">
        <v>72678</v>
      </c>
      <c r="F24131" t="s">
        <v>9110</v>
      </c>
      <c r="G24131" t="s">
        <v>16</v>
      </c>
      <c r="H24131" t="s">
        <v>16</v>
      </c>
      <c r="I24131" t="s">
        <v>72669</v>
      </c>
      <c r="J24131" s="11" t="s">
        <v>147916</v>
      </c>
      <c r="K24131" t="s">
        <v>72679</v>
      </c>
    </row>
    <row r="24132" spans="1:11" x14ac:dyDescent="0.3">
      <c r="A24132" s="11" t="s">
        <v>29965</v>
      </c>
      <c r="B24132" t="s">
        <v>147024</v>
      </c>
      <c r="C24132" t="s">
        <v>50145</v>
      </c>
      <c r="D24132" s="11" t="s">
        <v>28294</v>
      </c>
      <c r="E24132" t="s">
        <v>50146</v>
      </c>
      <c r="F24132" t="s">
        <v>9110</v>
      </c>
      <c r="G24132" t="s">
        <v>16</v>
      </c>
      <c r="H24132" t="s">
        <v>16</v>
      </c>
      <c r="I24132" t="s">
        <v>50147</v>
      </c>
      <c r="J24132" s="11" t="s">
        <v>147827</v>
      </c>
      <c r="K24132" t="s">
        <v>50148</v>
      </c>
    </row>
    <row r="24133" spans="1:11" x14ac:dyDescent="0.3">
      <c r="A24133" s="11" t="s">
        <v>29965</v>
      </c>
      <c r="B24133" t="s">
        <v>128779</v>
      </c>
      <c r="C24133" t="s">
        <v>128780</v>
      </c>
      <c r="D24133" s="11" t="s">
        <v>28294</v>
      </c>
      <c r="E24133" t="s">
        <v>128781</v>
      </c>
      <c r="F24133" t="s">
        <v>9110</v>
      </c>
      <c r="G24133" t="s">
        <v>7858</v>
      </c>
      <c r="H24133" t="s">
        <v>128761</v>
      </c>
      <c r="I24133" t="s">
        <v>128782</v>
      </c>
      <c r="J24133" s="11" t="s">
        <v>147712</v>
      </c>
      <c r="K24133" t="s">
        <v>128783</v>
      </c>
    </row>
    <row r="24134" spans="1:11" x14ac:dyDescent="0.3">
      <c r="A24134" s="11" t="s">
        <v>29965</v>
      </c>
      <c r="B24134" t="s">
        <v>129625</v>
      </c>
      <c r="C24134" t="s">
        <v>129626</v>
      </c>
      <c r="D24134" s="11" t="s">
        <v>28294</v>
      </c>
      <c r="E24134" t="s">
        <v>129627</v>
      </c>
      <c r="F24134" t="s">
        <v>9110</v>
      </c>
      <c r="G24134" t="s">
        <v>29878</v>
      </c>
      <c r="H24134" t="s">
        <v>129628</v>
      </c>
      <c r="I24134" t="s">
        <v>129629</v>
      </c>
      <c r="J24134" s="11" t="s">
        <v>147621</v>
      </c>
      <c r="K24134" t="s">
        <v>129630</v>
      </c>
    </row>
    <row r="24135" spans="1:11" x14ac:dyDescent="0.3">
      <c r="A24135" s="11" t="s">
        <v>29965</v>
      </c>
      <c r="B24135" t="s">
        <v>129733</v>
      </c>
      <c r="C24135" t="s">
        <v>129734</v>
      </c>
      <c r="D24135" s="11" t="s">
        <v>28294</v>
      </c>
      <c r="E24135" t="s">
        <v>129735</v>
      </c>
      <c r="F24135" t="s">
        <v>9110</v>
      </c>
      <c r="G24135" t="s">
        <v>7858</v>
      </c>
      <c r="H24135" t="s">
        <v>129701</v>
      </c>
      <c r="I24135" t="s">
        <v>129736</v>
      </c>
      <c r="J24135" s="11" t="s">
        <v>147638</v>
      </c>
      <c r="K24135" t="s">
        <v>129737</v>
      </c>
    </row>
    <row r="24136" spans="1:11" x14ac:dyDescent="0.3">
      <c r="A24136" s="11" t="s">
        <v>147541</v>
      </c>
      <c r="B24136" t="s">
        <v>28405</v>
      </c>
      <c r="C24136" t="s">
        <v>28406</v>
      </c>
      <c r="D24136" s="11" t="s">
        <v>28294</v>
      </c>
      <c r="E24136" t="s">
        <v>28407</v>
      </c>
      <c r="F24136" t="s">
        <v>9110</v>
      </c>
      <c r="G24136" t="s">
        <v>7858</v>
      </c>
      <c r="H24136" t="s">
        <v>16</v>
      </c>
      <c r="I24136" t="s">
        <v>28408</v>
      </c>
      <c r="J24136" s="11" t="s">
        <v>147887</v>
      </c>
      <c r="K24136" t="s">
        <v>28409</v>
      </c>
    </row>
    <row r="24137" spans="1:11" x14ac:dyDescent="0.3">
      <c r="A24137" s="11" t="s">
        <v>147541</v>
      </c>
      <c r="B24137" t="s">
        <v>28410</v>
      </c>
      <c r="C24137" t="s">
        <v>28411</v>
      </c>
      <c r="D24137" s="11" t="s">
        <v>28294</v>
      </c>
      <c r="E24137" t="s">
        <v>28412</v>
      </c>
      <c r="F24137" t="s">
        <v>9110</v>
      </c>
      <c r="G24137" t="s">
        <v>28413</v>
      </c>
      <c r="H24137" t="s">
        <v>16</v>
      </c>
      <c r="I24137" t="s">
        <v>28414</v>
      </c>
      <c r="J24137" s="11" t="s">
        <v>148064</v>
      </c>
      <c r="K24137" t="s">
        <v>28415</v>
      </c>
    </row>
    <row r="24138" spans="1:11" x14ac:dyDescent="0.3">
      <c r="A24138" s="11" t="s">
        <v>147541</v>
      </c>
      <c r="B24138" t="s">
        <v>28416</v>
      </c>
      <c r="C24138" t="s">
        <v>28417</v>
      </c>
      <c r="D24138" s="11" t="s">
        <v>28294</v>
      </c>
      <c r="E24138" t="s">
        <v>28418</v>
      </c>
      <c r="F24138" t="s">
        <v>9110</v>
      </c>
      <c r="G24138" t="s">
        <v>7858</v>
      </c>
      <c r="H24138" t="s">
        <v>16</v>
      </c>
      <c r="I24138" t="s">
        <v>28419</v>
      </c>
      <c r="J24138" s="11" t="s">
        <v>147885</v>
      </c>
      <c r="K24138" t="s">
        <v>28420</v>
      </c>
    </row>
    <row r="24139" spans="1:11" x14ac:dyDescent="0.3">
      <c r="A24139" s="11" t="s">
        <v>147541</v>
      </c>
      <c r="B24139" t="s">
        <v>28421</v>
      </c>
      <c r="C24139" t="s">
        <v>28422</v>
      </c>
      <c r="D24139" s="11" t="s">
        <v>28294</v>
      </c>
      <c r="E24139" t="s">
        <v>28423</v>
      </c>
      <c r="F24139" t="s">
        <v>9110</v>
      </c>
      <c r="G24139" t="s">
        <v>16</v>
      </c>
      <c r="H24139" t="s">
        <v>16</v>
      </c>
      <c r="I24139" t="s">
        <v>28424</v>
      </c>
      <c r="J24139" s="11" t="s">
        <v>147683</v>
      </c>
      <c r="K24139" t="s">
        <v>28425</v>
      </c>
    </row>
    <row r="24140" spans="1:11" x14ac:dyDescent="0.3">
      <c r="A24140" s="11" t="s">
        <v>147541</v>
      </c>
      <c r="B24140" t="s">
        <v>28426</v>
      </c>
      <c r="C24140" t="s">
        <v>28427</v>
      </c>
      <c r="D24140" s="11" t="s">
        <v>28294</v>
      </c>
      <c r="E24140" t="s">
        <v>28428</v>
      </c>
      <c r="F24140" t="s">
        <v>9110</v>
      </c>
      <c r="G24140" t="s">
        <v>7858</v>
      </c>
      <c r="H24140" t="s">
        <v>16</v>
      </c>
      <c r="I24140" t="s">
        <v>28429</v>
      </c>
      <c r="J24140" s="11" t="s">
        <v>148694</v>
      </c>
      <c r="K24140" t="s">
        <v>28430</v>
      </c>
    </row>
    <row r="24141" spans="1:11" x14ac:dyDescent="0.3">
      <c r="A24141" s="11" t="s">
        <v>147541</v>
      </c>
      <c r="B24141" t="s">
        <v>31893</v>
      </c>
      <c r="C24141" t="s">
        <v>31894</v>
      </c>
      <c r="D24141" s="11" t="s">
        <v>28294</v>
      </c>
      <c r="E24141" t="s">
        <v>31895</v>
      </c>
      <c r="F24141" t="s">
        <v>9110</v>
      </c>
      <c r="G24141" t="s">
        <v>7858</v>
      </c>
      <c r="H24141" t="s">
        <v>16</v>
      </c>
      <c r="I24141" t="s">
        <v>31896</v>
      </c>
      <c r="J24141" s="11" t="s">
        <v>147734</v>
      </c>
      <c r="K24141" t="s">
        <v>31897</v>
      </c>
    </row>
    <row r="24142" spans="1:11" x14ac:dyDescent="0.3">
      <c r="A24142" s="11" t="s">
        <v>147541</v>
      </c>
      <c r="B24142" t="s">
        <v>32071</v>
      </c>
      <c r="C24142" t="s">
        <v>32072</v>
      </c>
      <c r="D24142" s="11" t="s">
        <v>28294</v>
      </c>
      <c r="E24142" t="s">
        <v>32073</v>
      </c>
      <c r="F24142" t="s">
        <v>9110</v>
      </c>
      <c r="G24142" t="s">
        <v>26472</v>
      </c>
      <c r="H24142" t="s">
        <v>32074</v>
      </c>
      <c r="I24142" t="s">
        <v>32075</v>
      </c>
      <c r="J24142" s="11" t="s">
        <v>147670</v>
      </c>
      <c r="K24142" t="s">
        <v>32076</v>
      </c>
    </row>
    <row r="24143" spans="1:11" x14ac:dyDescent="0.3">
      <c r="A24143" s="11" t="s">
        <v>147541</v>
      </c>
      <c r="B24143" t="s">
        <v>32347</v>
      </c>
      <c r="C24143" t="s">
        <v>32348</v>
      </c>
      <c r="D24143" s="11" t="s">
        <v>28294</v>
      </c>
      <c r="E24143" t="s">
        <v>32349</v>
      </c>
      <c r="F24143" t="s">
        <v>9110</v>
      </c>
      <c r="G24143" t="s">
        <v>28413</v>
      </c>
      <c r="H24143" t="s">
        <v>32344</v>
      </c>
      <c r="I24143" t="s">
        <v>32350</v>
      </c>
      <c r="J24143" s="11" t="s">
        <v>147902</v>
      </c>
      <c r="K24143" t="s">
        <v>32351</v>
      </c>
    </row>
    <row r="24144" spans="1:11" x14ac:dyDescent="0.3">
      <c r="A24144" s="11" t="s">
        <v>147541</v>
      </c>
      <c r="B24144" t="s">
        <v>32608</v>
      </c>
      <c r="C24144" t="s">
        <v>32609</v>
      </c>
      <c r="D24144" s="11" t="s">
        <v>28294</v>
      </c>
      <c r="E24144" t="s">
        <v>32610</v>
      </c>
      <c r="F24144" t="s">
        <v>9110</v>
      </c>
      <c r="G24144" t="s">
        <v>16</v>
      </c>
      <c r="H24144" t="s">
        <v>32611</v>
      </c>
      <c r="I24144" t="s">
        <v>32612</v>
      </c>
      <c r="J24144" s="11" t="s">
        <v>147651</v>
      </c>
      <c r="K24144" t="s">
        <v>32613</v>
      </c>
    </row>
    <row r="24145" spans="1:11" x14ac:dyDescent="0.3">
      <c r="A24145" s="11" t="s">
        <v>147541</v>
      </c>
      <c r="B24145" t="s">
        <v>130540</v>
      </c>
      <c r="C24145" t="s">
        <v>11306</v>
      </c>
      <c r="D24145" s="11" t="s">
        <v>28294</v>
      </c>
      <c r="E24145" t="s">
        <v>11307</v>
      </c>
      <c r="F24145" t="s">
        <v>9110</v>
      </c>
      <c r="G24145" t="s">
        <v>16</v>
      </c>
      <c r="H24145" t="s">
        <v>16</v>
      </c>
      <c r="I24145" t="s">
        <v>11308</v>
      </c>
      <c r="J24145" s="11" t="s">
        <v>147664</v>
      </c>
      <c r="K24145" t="s">
        <v>11309</v>
      </c>
    </row>
    <row r="24146" spans="1:11" x14ac:dyDescent="0.3">
      <c r="A24146" s="11" t="s">
        <v>147541</v>
      </c>
      <c r="B24146" t="s">
        <v>33057</v>
      </c>
      <c r="C24146" t="s">
        <v>33058</v>
      </c>
      <c r="D24146" s="11" t="s">
        <v>28294</v>
      </c>
      <c r="E24146" t="s">
        <v>33059</v>
      </c>
      <c r="F24146" t="s">
        <v>9110</v>
      </c>
      <c r="G24146" t="s">
        <v>16</v>
      </c>
      <c r="H24146" t="s">
        <v>16</v>
      </c>
      <c r="I24146" t="s">
        <v>33060</v>
      </c>
      <c r="J24146" s="11" t="s">
        <v>148151</v>
      </c>
      <c r="K24146" t="s">
        <v>33061</v>
      </c>
    </row>
    <row r="24147" spans="1:11" x14ac:dyDescent="0.3">
      <c r="A24147" s="11" t="s">
        <v>147541</v>
      </c>
      <c r="B24147" t="s">
        <v>130774</v>
      </c>
      <c r="C24147" t="s">
        <v>115026</v>
      </c>
      <c r="D24147" s="11" t="s">
        <v>28294</v>
      </c>
      <c r="E24147" t="s">
        <v>130775</v>
      </c>
      <c r="F24147" t="s">
        <v>9110</v>
      </c>
      <c r="G24147" t="s">
        <v>1134</v>
      </c>
      <c r="H24147" t="s">
        <v>16</v>
      </c>
      <c r="I24147" t="s">
        <v>8386</v>
      </c>
      <c r="J24147" s="11" t="s">
        <v>147851</v>
      </c>
      <c r="K24147" t="s">
        <v>115027</v>
      </c>
    </row>
    <row r="24148" spans="1:11" x14ac:dyDescent="0.3">
      <c r="A24148" s="11" t="s">
        <v>147541</v>
      </c>
      <c r="B24148" t="s">
        <v>36653</v>
      </c>
      <c r="C24148" t="s">
        <v>36654</v>
      </c>
      <c r="D24148" s="11" t="s">
        <v>28294</v>
      </c>
      <c r="E24148" t="s">
        <v>36655</v>
      </c>
      <c r="F24148" t="s">
        <v>9110</v>
      </c>
      <c r="G24148" t="s">
        <v>16</v>
      </c>
      <c r="H24148" t="s">
        <v>36645</v>
      </c>
      <c r="I24148" t="s">
        <v>36656</v>
      </c>
      <c r="J24148" s="11" t="s">
        <v>147646</v>
      </c>
      <c r="K24148" t="s">
        <v>36657</v>
      </c>
    </row>
    <row r="24149" spans="1:11" x14ac:dyDescent="0.3">
      <c r="A24149" s="11" t="s">
        <v>147541</v>
      </c>
      <c r="B24149" t="s">
        <v>39107</v>
      </c>
      <c r="C24149" t="s">
        <v>39108</v>
      </c>
      <c r="D24149" s="11" t="s">
        <v>28294</v>
      </c>
      <c r="E24149" t="s">
        <v>39109</v>
      </c>
      <c r="F24149" t="s">
        <v>9110</v>
      </c>
      <c r="G24149" t="s">
        <v>7858</v>
      </c>
      <c r="H24149" t="s">
        <v>39110</v>
      </c>
      <c r="I24149" t="s">
        <v>39111</v>
      </c>
      <c r="J24149" s="11" t="s">
        <v>147753</v>
      </c>
      <c r="K24149" t="s">
        <v>39112</v>
      </c>
    </row>
    <row r="24150" spans="1:11" x14ac:dyDescent="0.3">
      <c r="A24150" s="11" t="s">
        <v>147541</v>
      </c>
      <c r="B24150" t="s">
        <v>39427</v>
      </c>
      <c r="C24150" t="s">
        <v>39428</v>
      </c>
      <c r="D24150" s="11" t="s">
        <v>28294</v>
      </c>
      <c r="E24150" t="s">
        <v>39429</v>
      </c>
      <c r="F24150" t="s">
        <v>9110</v>
      </c>
      <c r="G24150" t="s">
        <v>16</v>
      </c>
      <c r="H24150" t="s">
        <v>39404</v>
      </c>
      <c r="I24150" t="s">
        <v>39430</v>
      </c>
      <c r="J24150" s="11" t="s">
        <v>147788</v>
      </c>
      <c r="K24150" t="s">
        <v>39431</v>
      </c>
    </row>
    <row r="24151" spans="1:11" x14ac:dyDescent="0.3">
      <c r="A24151" s="11" t="s">
        <v>147541</v>
      </c>
      <c r="B24151" t="s">
        <v>39537</v>
      </c>
      <c r="C24151" t="s">
        <v>39538</v>
      </c>
      <c r="D24151" s="11" t="s">
        <v>28294</v>
      </c>
      <c r="E24151" t="s">
        <v>39539</v>
      </c>
      <c r="F24151" t="s">
        <v>9110</v>
      </c>
      <c r="G24151" t="s">
        <v>32126</v>
      </c>
      <c r="H24151" t="s">
        <v>39540</v>
      </c>
      <c r="I24151" t="s">
        <v>39541</v>
      </c>
      <c r="J24151" s="11" t="s">
        <v>148064</v>
      </c>
      <c r="K24151" t="s">
        <v>39542</v>
      </c>
    </row>
    <row r="24152" spans="1:11" x14ac:dyDescent="0.3">
      <c r="A24152" s="11" t="s">
        <v>147541</v>
      </c>
      <c r="B24152" t="s">
        <v>39924</v>
      </c>
      <c r="C24152" t="s">
        <v>39925</v>
      </c>
      <c r="D24152" s="11" t="s">
        <v>28294</v>
      </c>
      <c r="E24152" t="s">
        <v>39926</v>
      </c>
      <c r="F24152" t="s">
        <v>9110</v>
      </c>
      <c r="G24152" t="s">
        <v>29878</v>
      </c>
      <c r="H24152" t="s">
        <v>16</v>
      </c>
      <c r="I24152" t="s">
        <v>39927</v>
      </c>
      <c r="J24152" s="11" t="s">
        <v>148067</v>
      </c>
      <c r="K24152" t="s">
        <v>39928</v>
      </c>
    </row>
    <row r="24153" spans="1:11" x14ac:dyDescent="0.3">
      <c r="A24153" s="11" t="s">
        <v>147541</v>
      </c>
      <c r="B24153" t="s">
        <v>39999</v>
      </c>
      <c r="C24153" t="s">
        <v>40000</v>
      </c>
      <c r="D24153" s="11" t="s">
        <v>28294</v>
      </c>
      <c r="E24153" t="s">
        <v>40001</v>
      </c>
      <c r="F24153" t="s">
        <v>9110</v>
      </c>
      <c r="G24153" t="s">
        <v>33493</v>
      </c>
      <c r="H24153" t="s">
        <v>40002</v>
      </c>
      <c r="I24153" t="s">
        <v>40003</v>
      </c>
      <c r="J24153" s="11" t="s">
        <v>147625</v>
      </c>
      <c r="K24153" t="s">
        <v>40004</v>
      </c>
    </row>
    <row r="24154" spans="1:11" x14ac:dyDescent="0.3">
      <c r="A24154" s="11" t="s">
        <v>147541</v>
      </c>
      <c r="B24154" t="s">
        <v>40869</v>
      </c>
      <c r="C24154" t="s">
        <v>40870</v>
      </c>
      <c r="D24154" s="11" t="s">
        <v>28294</v>
      </c>
      <c r="E24154" t="s">
        <v>40871</v>
      </c>
      <c r="F24154" t="s">
        <v>9110</v>
      </c>
      <c r="G24154" t="s">
        <v>16</v>
      </c>
      <c r="H24154" t="s">
        <v>40872</v>
      </c>
      <c r="I24154" t="s">
        <v>40873</v>
      </c>
      <c r="J24154" s="11" t="s">
        <v>147733</v>
      </c>
      <c r="K24154" t="s">
        <v>40874</v>
      </c>
    </row>
    <row r="24155" spans="1:11" x14ac:dyDescent="0.3">
      <c r="A24155" s="11" t="s">
        <v>147541</v>
      </c>
      <c r="B24155" t="s">
        <v>40957</v>
      </c>
      <c r="C24155" t="s">
        <v>40958</v>
      </c>
      <c r="D24155" s="11" t="s">
        <v>28294</v>
      </c>
      <c r="E24155" t="s">
        <v>40959</v>
      </c>
      <c r="F24155" t="s">
        <v>9110</v>
      </c>
      <c r="G24155" t="s">
        <v>7858</v>
      </c>
      <c r="H24155" t="s">
        <v>40960</v>
      </c>
      <c r="I24155" t="s">
        <v>40961</v>
      </c>
      <c r="J24155" s="11" t="s">
        <v>147752</v>
      </c>
      <c r="K24155" t="s">
        <v>40962</v>
      </c>
    </row>
    <row r="24156" spans="1:11" x14ac:dyDescent="0.3">
      <c r="A24156" s="11" t="s">
        <v>147541</v>
      </c>
      <c r="B24156" t="s">
        <v>41088</v>
      </c>
      <c r="C24156" t="s">
        <v>41089</v>
      </c>
      <c r="D24156" s="11" t="s">
        <v>28294</v>
      </c>
      <c r="E24156" t="s">
        <v>41090</v>
      </c>
      <c r="F24156" t="s">
        <v>9110</v>
      </c>
      <c r="G24156" t="s">
        <v>16</v>
      </c>
      <c r="H24156" t="s">
        <v>16</v>
      </c>
      <c r="I24156" t="s">
        <v>41091</v>
      </c>
      <c r="J24156" s="11" t="s">
        <v>147863</v>
      </c>
      <c r="K24156" t="s">
        <v>41092</v>
      </c>
    </row>
    <row r="24157" spans="1:11" x14ac:dyDescent="0.3">
      <c r="A24157" s="11" t="s">
        <v>147541</v>
      </c>
      <c r="B24157" t="s">
        <v>41110</v>
      </c>
      <c r="C24157" t="s">
        <v>41111</v>
      </c>
      <c r="D24157" s="11" t="s">
        <v>28294</v>
      </c>
      <c r="E24157" t="s">
        <v>41112</v>
      </c>
      <c r="F24157" t="s">
        <v>9110</v>
      </c>
      <c r="G24157" t="s">
        <v>32867</v>
      </c>
      <c r="H24157" t="s">
        <v>41113</v>
      </c>
      <c r="I24157" t="s">
        <v>41114</v>
      </c>
      <c r="J24157" s="11" t="s">
        <v>147810</v>
      </c>
      <c r="K24157" t="s">
        <v>41115</v>
      </c>
    </row>
    <row r="24158" spans="1:11" x14ac:dyDescent="0.3">
      <c r="A24158" s="11" t="s">
        <v>147541</v>
      </c>
      <c r="B24158" t="s">
        <v>41386</v>
      </c>
      <c r="C24158" t="s">
        <v>41387</v>
      </c>
      <c r="D24158" s="11" t="s">
        <v>28294</v>
      </c>
      <c r="E24158" t="s">
        <v>41388</v>
      </c>
      <c r="F24158" t="s">
        <v>9110</v>
      </c>
      <c r="G24158" t="s">
        <v>16</v>
      </c>
      <c r="H24158" t="s">
        <v>41338</v>
      </c>
      <c r="I24158" t="s">
        <v>41389</v>
      </c>
      <c r="J24158" s="11" t="s">
        <v>147716</v>
      </c>
      <c r="K24158" t="s">
        <v>41390</v>
      </c>
    </row>
    <row r="24159" spans="1:11" x14ac:dyDescent="0.3">
      <c r="A24159" s="11" t="s">
        <v>147541</v>
      </c>
      <c r="B24159" t="s">
        <v>41655</v>
      </c>
      <c r="C24159" t="s">
        <v>41656</v>
      </c>
      <c r="D24159" s="11" t="s">
        <v>28294</v>
      </c>
      <c r="E24159" t="s">
        <v>41657</v>
      </c>
      <c r="F24159" t="s">
        <v>9110</v>
      </c>
      <c r="G24159" t="s">
        <v>16</v>
      </c>
      <c r="H24159" t="s">
        <v>41338</v>
      </c>
      <c r="I24159" t="s">
        <v>41658</v>
      </c>
      <c r="J24159" s="11" t="s">
        <v>147668</v>
      </c>
      <c r="K24159" t="s">
        <v>41659</v>
      </c>
    </row>
    <row r="24160" spans="1:11" x14ac:dyDescent="0.3">
      <c r="A24160" s="11" t="s">
        <v>147541</v>
      </c>
      <c r="B24160" t="s">
        <v>41809</v>
      </c>
      <c r="C24160" t="s">
        <v>41810</v>
      </c>
      <c r="D24160" s="11" t="s">
        <v>28294</v>
      </c>
      <c r="E24160" t="s">
        <v>41811</v>
      </c>
      <c r="F24160" t="s">
        <v>9110</v>
      </c>
      <c r="G24160" t="s">
        <v>16</v>
      </c>
      <c r="H24160" t="s">
        <v>41338</v>
      </c>
      <c r="I24160" t="s">
        <v>41812</v>
      </c>
      <c r="J24160" s="11" t="s">
        <v>147638</v>
      </c>
      <c r="K24160" t="s">
        <v>41813</v>
      </c>
    </row>
    <row r="24161" spans="1:11" x14ac:dyDescent="0.3">
      <c r="A24161" s="11" t="s">
        <v>147541</v>
      </c>
      <c r="B24161" t="s">
        <v>41819</v>
      </c>
      <c r="C24161" t="s">
        <v>41820</v>
      </c>
      <c r="D24161" s="11" t="s">
        <v>28294</v>
      </c>
      <c r="E24161" t="s">
        <v>41821</v>
      </c>
      <c r="F24161" t="s">
        <v>9110</v>
      </c>
      <c r="G24161" t="s">
        <v>16</v>
      </c>
      <c r="H24161" t="s">
        <v>41338</v>
      </c>
      <c r="I24161" t="s">
        <v>41822</v>
      </c>
      <c r="J24161" s="11" t="s">
        <v>147625</v>
      </c>
      <c r="K24161" t="s">
        <v>41823</v>
      </c>
    </row>
    <row r="24162" spans="1:11" x14ac:dyDescent="0.3">
      <c r="A24162" s="11" t="s">
        <v>147541</v>
      </c>
      <c r="B24162" t="s">
        <v>41824</v>
      </c>
      <c r="C24162" t="s">
        <v>41825</v>
      </c>
      <c r="D24162" s="11" t="s">
        <v>28294</v>
      </c>
      <c r="E24162" t="s">
        <v>41826</v>
      </c>
      <c r="F24162" t="s">
        <v>9110</v>
      </c>
      <c r="G24162" t="s">
        <v>16</v>
      </c>
      <c r="H24162" t="s">
        <v>41338</v>
      </c>
      <c r="I24162" t="s">
        <v>41827</v>
      </c>
      <c r="J24162" s="11" t="s">
        <v>147668</v>
      </c>
      <c r="K24162" t="s">
        <v>41828</v>
      </c>
    </row>
    <row r="24163" spans="1:11" x14ac:dyDescent="0.3">
      <c r="A24163" s="11" t="s">
        <v>147541</v>
      </c>
      <c r="B24163" t="s">
        <v>41864</v>
      </c>
      <c r="C24163" t="s">
        <v>41865</v>
      </c>
      <c r="D24163" s="11" t="s">
        <v>28294</v>
      </c>
      <c r="E24163" t="s">
        <v>41866</v>
      </c>
      <c r="F24163" t="s">
        <v>9110</v>
      </c>
      <c r="G24163" t="s">
        <v>16</v>
      </c>
      <c r="H24163" t="s">
        <v>41338</v>
      </c>
      <c r="I24163" t="s">
        <v>41867</v>
      </c>
      <c r="J24163" s="11" t="s">
        <v>147745</v>
      </c>
      <c r="K24163" t="s">
        <v>41868</v>
      </c>
    </row>
    <row r="24164" spans="1:11" x14ac:dyDescent="0.3">
      <c r="A24164" s="11" t="s">
        <v>147541</v>
      </c>
      <c r="B24164" t="s">
        <v>41381</v>
      </c>
      <c r="C24164" t="s">
        <v>41382</v>
      </c>
      <c r="D24164" s="11" t="s">
        <v>28294</v>
      </c>
      <c r="E24164" t="s">
        <v>41383</v>
      </c>
      <c r="F24164" t="s">
        <v>9110</v>
      </c>
      <c r="G24164" t="s">
        <v>16</v>
      </c>
      <c r="H24164" t="s">
        <v>41338</v>
      </c>
      <c r="I24164" t="s">
        <v>41384</v>
      </c>
      <c r="J24164" s="11" t="s">
        <v>147668</v>
      </c>
      <c r="K24164" t="s">
        <v>41385</v>
      </c>
    </row>
    <row r="24165" spans="1:11" x14ac:dyDescent="0.3">
      <c r="A24165" s="11" t="s">
        <v>147541</v>
      </c>
      <c r="B24165" t="s">
        <v>42251</v>
      </c>
      <c r="C24165" t="s">
        <v>42252</v>
      </c>
      <c r="D24165" s="11" t="s">
        <v>28294</v>
      </c>
      <c r="E24165" t="s">
        <v>42253</v>
      </c>
      <c r="F24165" t="s">
        <v>9110</v>
      </c>
      <c r="G24165" t="s">
        <v>7858</v>
      </c>
      <c r="H24165" t="s">
        <v>16</v>
      </c>
      <c r="I24165" t="s">
        <v>42254</v>
      </c>
      <c r="J24165" s="11" t="s">
        <v>147879</v>
      </c>
      <c r="K24165" t="s">
        <v>42255</v>
      </c>
    </row>
    <row r="24166" spans="1:11" x14ac:dyDescent="0.3">
      <c r="A24166" s="11" t="s">
        <v>147541</v>
      </c>
      <c r="B24166" t="s">
        <v>42261</v>
      </c>
      <c r="C24166" t="s">
        <v>42262</v>
      </c>
      <c r="D24166" s="11" t="s">
        <v>28294</v>
      </c>
      <c r="E24166" t="s">
        <v>42263</v>
      </c>
      <c r="F24166" t="s">
        <v>9110</v>
      </c>
      <c r="G24166" t="s">
        <v>7858</v>
      </c>
      <c r="H24166" t="s">
        <v>16</v>
      </c>
      <c r="I24166" t="s">
        <v>42264</v>
      </c>
      <c r="J24166" s="11" t="s">
        <v>147845</v>
      </c>
      <c r="K24166" t="s">
        <v>42265</v>
      </c>
    </row>
    <row r="24167" spans="1:11" x14ac:dyDescent="0.3">
      <c r="A24167" s="11" t="s">
        <v>147541</v>
      </c>
      <c r="B24167" t="s">
        <v>42605</v>
      </c>
      <c r="C24167" t="s">
        <v>42606</v>
      </c>
      <c r="D24167" s="11" t="s">
        <v>28294</v>
      </c>
      <c r="E24167" t="s">
        <v>42607</v>
      </c>
      <c r="F24167" t="s">
        <v>9110</v>
      </c>
      <c r="G24167" t="s">
        <v>29878</v>
      </c>
      <c r="H24167" t="s">
        <v>42602</v>
      </c>
      <c r="I24167" t="s">
        <v>42608</v>
      </c>
      <c r="J24167" s="11" t="s">
        <v>147710</v>
      </c>
      <c r="K24167" t="s">
        <v>42609</v>
      </c>
    </row>
    <row r="24168" spans="1:11" x14ac:dyDescent="0.3">
      <c r="A24168" s="11" t="s">
        <v>147541</v>
      </c>
      <c r="B24168" t="s">
        <v>44006</v>
      </c>
      <c r="C24168" t="s">
        <v>44007</v>
      </c>
      <c r="D24168" s="11" t="s">
        <v>28294</v>
      </c>
      <c r="E24168" t="s">
        <v>44008</v>
      </c>
      <c r="F24168" t="s">
        <v>9110</v>
      </c>
      <c r="G24168" t="s">
        <v>5205</v>
      </c>
      <c r="H24168" t="s">
        <v>16</v>
      </c>
      <c r="I24168" t="s">
        <v>44009</v>
      </c>
      <c r="J24168" s="11" t="s">
        <v>147858</v>
      </c>
      <c r="K24168" t="s">
        <v>44010</v>
      </c>
    </row>
    <row r="24169" spans="1:11" x14ac:dyDescent="0.3">
      <c r="A24169" s="11" t="s">
        <v>147541</v>
      </c>
      <c r="B24169" t="s">
        <v>45781</v>
      </c>
      <c r="C24169" t="s">
        <v>45782</v>
      </c>
      <c r="D24169" s="11" t="s">
        <v>28294</v>
      </c>
      <c r="E24169" t="s">
        <v>45783</v>
      </c>
      <c r="F24169" t="s">
        <v>9110</v>
      </c>
      <c r="G24169" t="s">
        <v>16</v>
      </c>
      <c r="H24169" t="s">
        <v>45773</v>
      </c>
      <c r="I24169" t="s">
        <v>45784</v>
      </c>
      <c r="J24169" s="11" t="s">
        <v>147918</v>
      </c>
      <c r="K24169" t="s">
        <v>45785</v>
      </c>
    </row>
    <row r="24170" spans="1:11" x14ac:dyDescent="0.3">
      <c r="A24170" s="11" t="s">
        <v>147541</v>
      </c>
      <c r="B24170" t="s">
        <v>46641</v>
      </c>
      <c r="C24170" t="s">
        <v>46642</v>
      </c>
      <c r="D24170" s="11" t="s">
        <v>28294</v>
      </c>
      <c r="E24170" t="s">
        <v>46643</v>
      </c>
      <c r="F24170" t="s">
        <v>9110</v>
      </c>
      <c r="G24170" t="s">
        <v>16</v>
      </c>
      <c r="H24170" t="s">
        <v>46644</v>
      </c>
      <c r="I24170" t="s">
        <v>46645</v>
      </c>
      <c r="J24170" s="11" t="s">
        <v>147752</v>
      </c>
      <c r="K24170" t="s">
        <v>46646</v>
      </c>
    </row>
    <row r="24171" spans="1:11" x14ac:dyDescent="0.3">
      <c r="A24171" s="11" t="s">
        <v>147541</v>
      </c>
      <c r="B24171" t="s">
        <v>53336</v>
      </c>
      <c r="C24171" t="s">
        <v>53337</v>
      </c>
      <c r="D24171" s="11" t="s">
        <v>28294</v>
      </c>
      <c r="E24171" t="s">
        <v>53338</v>
      </c>
      <c r="F24171" t="s">
        <v>9110</v>
      </c>
      <c r="G24171" t="s">
        <v>16</v>
      </c>
      <c r="H24171" t="s">
        <v>53339</v>
      </c>
      <c r="I24171" t="s">
        <v>53340</v>
      </c>
      <c r="J24171" s="11" t="s">
        <v>147683</v>
      </c>
      <c r="K24171" t="s">
        <v>53341</v>
      </c>
    </row>
    <row r="24172" spans="1:11" x14ac:dyDescent="0.3">
      <c r="A24172" s="11" t="s">
        <v>147541</v>
      </c>
      <c r="B24172" t="s">
        <v>54047</v>
      </c>
      <c r="C24172" t="s">
        <v>54048</v>
      </c>
      <c r="D24172" s="11" t="s">
        <v>28294</v>
      </c>
      <c r="E24172" t="s">
        <v>54049</v>
      </c>
      <c r="F24172" t="s">
        <v>9110</v>
      </c>
      <c r="G24172" t="s">
        <v>16</v>
      </c>
      <c r="H24172" t="s">
        <v>54050</v>
      </c>
      <c r="I24172" t="s">
        <v>54051</v>
      </c>
      <c r="J24172" s="11" t="s">
        <v>147787</v>
      </c>
      <c r="K24172" t="s">
        <v>54052</v>
      </c>
    </row>
    <row r="24173" spans="1:11" x14ac:dyDescent="0.3">
      <c r="A24173" s="11" t="s">
        <v>147541</v>
      </c>
      <c r="B24173" t="s">
        <v>54053</v>
      </c>
      <c r="C24173" t="s">
        <v>54054</v>
      </c>
      <c r="D24173" s="11" t="s">
        <v>28294</v>
      </c>
      <c r="E24173" t="s">
        <v>54055</v>
      </c>
      <c r="F24173" t="s">
        <v>9110</v>
      </c>
      <c r="G24173" t="s">
        <v>16</v>
      </c>
      <c r="H24173" t="s">
        <v>54050</v>
      </c>
      <c r="I24173" t="s">
        <v>54056</v>
      </c>
      <c r="J24173" s="11" t="s">
        <v>147803</v>
      </c>
      <c r="K24173" t="s">
        <v>54057</v>
      </c>
    </row>
    <row r="24174" spans="1:11" x14ac:dyDescent="0.3">
      <c r="A24174" s="11" t="s">
        <v>147541</v>
      </c>
      <c r="B24174" t="s">
        <v>54083</v>
      </c>
      <c r="C24174" t="s">
        <v>54084</v>
      </c>
      <c r="D24174" s="11" t="s">
        <v>28294</v>
      </c>
      <c r="E24174" t="s">
        <v>54085</v>
      </c>
      <c r="F24174" t="s">
        <v>9110</v>
      </c>
      <c r="G24174" t="s">
        <v>16</v>
      </c>
      <c r="H24174" t="s">
        <v>54050</v>
      </c>
      <c r="I24174" t="s">
        <v>54086</v>
      </c>
      <c r="J24174" s="11" t="s">
        <v>147881</v>
      </c>
      <c r="K24174" t="s">
        <v>54087</v>
      </c>
    </row>
    <row r="24175" spans="1:11" x14ac:dyDescent="0.3">
      <c r="A24175" s="11" t="s">
        <v>147541</v>
      </c>
      <c r="B24175" t="s">
        <v>55040</v>
      </c>
      <c r="C24175" t="s">
        <v>55041</v>
      </c>
      <c r="D24175" s="11" t="s">
        <v>28294</v>
      </c>
      <c r="E24175" t="s">
        <v>55042</v>
      </c>
      <c r="F24175" t="s">
        <v>9110</v>
      </c>
      <c r="G24175" t="s">
        <v>32126</v>
      </c>
      <c r="H24175" t="s">
        <v>55043</v>
      </c>
      <c r="I24175" t="s">
        <v>55044</v>
      </c>
      <c r="J24175" s="11" t="s">
        <v>148057</v>
      </c>
      <c r="K24175" t="s">
        <v>55045</v>
      </c>
    </row>
    <row r="24176" spans="1:11" x14ac:dyDescent="0.3">
      <c r="A24176" s="11" t="s">
        <v>147541</v>
      </c>
      <c r="B24176" t="s">
        <v>55549</v>
      </c>
      <c r="C24176" t="s">
        <v>55550</v>
      </c>
      <c r="D24176" s="11" t="s">
        <v>28294</v>
      </c>
      <c r="E24176" t="s">
        <v>55551</v>
      </c>
      <c r="F24176" t="s">
        <v>9110</v>
      </c>
      <c r="G24176" t="s">
        <v>16</v>
      </c>
      <c r="H24176" t="s">
        <v>55552</v>
      </c>
      <c r="I24176" t="s">
        <v>28414</v>
      </c>
      <c r="J24176" s="11" t="s">
        <v>147816</v>
      </c>
      <c r="K24176" t="s">
        <v>55553</v>
      </c>
    </row>
    <row r="24177" spans="1:11" x14ac:dyDescent="0.3">
      <c r="A24177" s="11" t="s">
        <v>147541</v>
      </c>
      <c r="B24177" t="s">
        <v>56109</v>
      </c>
      <c r="C24177" t="s">
        <v>56110</v>
      </c>
      <c r="D24177" s="11" t="s">
        <v>28294</v>
      </c>
      <c r="E24177" t="s">
        <v>56111</v>
      </c>
      <c r="F24177" t="s">
        <v>9110</v>
      </c>
      <c r="G24177" t="s">
        <v>32126</v>
      </c>
      <c r="H24177" t="s">
        <v>16</v>
      </c>
      <c r="I24177" t="s">
        <v>56112</v>
      </c>
      <c r="J24177" s="11" t="s">
        <v>147775</v>
      </c>
      <c r="K24177" t="s">
        <v>56113</v>
      </c>
    </row>
    <row r="24178" spans="1:11" x14ac:dyDescent="0.3">
      <c r="A24178" s="11" t="s">
        <v>147541</v>
      </c>
      <c r="B24178" t="s">
        <v>56251</v>
      </c>
      <c r="C24178" t="s">
        <v>56252</v>
      </c>
      <c r="D24178" s="11" t="s">
        <v>28294</v>
      </c>
      <c r="E24178" t="s">
        <v>56253</v>
      </c>
      <c r="F24178" t="s">
        <v>9110</v>
      </c>
      <c r="G24178" t="s">
        <v>16</v>
      </c>
      <c r="H24178" t="s">
        <v>56248</v>
      </c>
      <c r="I24178" t="s">
        <v>56254</v>
      </c>
      <c r="J24178" s="11" t="s">
        <v>147740</v>
      </c>
      <c r="K24178" t="s">
        <v>56255</v>
      </c>
    </row>
    <row r="24179" spans="1:11" x14ac:dyDescent="0.3">
      <c r="A24179" s="11" t="s">
        <v>147541</v>
      </c>
      <c r="B24179" t="s">
        <v>56894</v>
      </c>
      <c r="C24179" t="s">
        <v>56895</v>
      </c>
      <c r="D24179" s="11" t="s">
        <v>28294</v>
      </c>
      <c r="E24179" t="s">
        <v>56896</v>
      </c>
      <c r="F24179" t="s">
        <v>9110</v>
      </c>
      <c r="G24179" t="s">
        <v>7858</v>
      </c>
      <c r="H24179" t="s">
        <v>56897</v>
      </c>
      <c r="I24179" t="s">
        <v>56898</v>
      </c>
      <c r="J24179" s="11" t="s">
        <v>147654</v>
      </c>
      <c r="K24179" t="s">
        <v>56899</v>
      </c>
    </row>
    <row r="24180" spans="1:11" x14ac:dyDescent="0.3">
      <c r="A24180" s="11" t="s">
        <v>147541</v>
      </c>
      <c r="B24180" t="s">
        <v>57749</v>
      </c>
      <c r="C24180" t="s">
        <v>57750</v>
      </c>
      <c r="D24180" s="11" t="s">
        <v>28294</v>
      </c>
      <c r="E24180" t="s">
        <v>57751</v>
      </c>
      <c r="F24180" t="s">
        <v>9110</v>
      </c>
      <c r="G24180" t="s">
        <v>16</v>
      </c>
      <c r="H24180" t="s">
        <v>57752</v>
      </c>
      <c r="I24180" t="s">
        <v>57753</v>
      </c>
      <c r="J24180" s="11" t="s">
        <v>147621</v>
      </c>
      <c r="K24180" t="s">
        <v>57754</v>
      </c>
    </row>
    <row r="24181" spans="1:11" x14ac:dyDescent="0.3">
      <c r="A24181" s="11" t="s">
        <v>147541</v>
      </c>
      <c r="B24181" t="s">
        <v>132842</v>
      </c>
      <c r="C24181" t="s">
        <v>113615</v>
      </c>
      <c r="D24181" s="11" t="s">
        <v>28294</v>
      </c>
      <c r="E24181" t="s">
        <v>113616</v>
      </c>
      <c r="F24181" t="s">
        <v>9110</v>
      </c>
      <c r="G24181" t="s">
        <v>16</v>
      </c>
      <c r="H24181" t="s">
        <v>16</v>
      </c>
      <c r="I24181" t="s">
        <v>113617</v>
      </c>
      <c r="J24181" s="11" t="s">
        <v>147900</v>
      </c>
      <c r="K24181" t="s">
        <v>113618</v>
      </c>
    </row>
    <row r="24182" spans="1:11" x14ac:dyDescent="0.3">
      <c r="A24182" s="11" t="s">
        <v>147541</v>
      </c>
      <c r="B24182" t="s">
        <v>58520</v>
      </c>
      <c r="C24182" t="s">
        <v>58521</v>
      </c>
      <c r="D24182" s="11" t="s">
        <v>28294</v>
      </c>
      <c r="E24182" t="s">
        <v>58522</v>
      </c>
      <c r="F24182" t="s">
        <v>9110</v>
      </c>
      <c r="G24182" t="s">
        <v>16</v>
      </c>
      <c r="H24182" t="s">
        <v>58517</v>
      </c>
      <c r="I24182" t="s">
        <v>58523</v>
      </c>
      <c r="J24182" s="11" t="s">
        <v>147705</v>
      </c>
      <c r="K24182" t="s">
        <v>58524</v>
      </c>
    </row>
    <row r="24183" spans="1:11" x14ac:dyDescent="0.3">
      <c r="A24183" s="11" t="s">
        <v>147541</v>
      </c>
      <c r="B24183" t="s">
        <v>58634</v>
      </c>
      <c r="C24183" t="s">
        <v>58635</v>
      </c>
      <c r="D24183" s="11" t="s">
        <v>28294</v>
      </c>
      <c r="E24183" t="s">
        <v>58636</v>
      </c>
      <c r="F24183" t="s">
        <v>9110</v>
      </c>
      <c r="G24183" t="s">
        <v>7858</v>
      </c>
      <c r="H24183" t="s">
        <v>58601</v>
      </c>
      <c r="I24183" t="s">
        <v>58637</v>
      </c>
      <c r="J24183" s="11" t="s">
        <v>147683</v>
      </c>
      <c r="K24183" t="s">
        <v>58638</v>
      </c>
    </row>
    <row r="24184" spans="1:11" x14ac:dyDescent="0.3">
      <c r="A24184" s="11" t="s">
        <v>147541</v>
      </c>
      <c r="B24184" t="s">
        <v>60254</v>
      </c>
      <c r="C24184" t="s">
        <v>60255</v>
      </c>
      <c r="D24184" s="11" t="s">
        <v>28294</v>
      </c>
      <c r="E24184" t="s">
        <v>60256</v>
      </c>
      <c r="F24184" t="s">
        <v>9110</v>
      </c>
      <c r="G24184" t="s">
        <v>16</v>
      </c>
      <c r="H24184" t="s">
        <v>16</v>
      </c>
      <c r="I24184" t="s">
        <v>60257</v>
      </c>
      <c r="J24184" s="11" t="s">
        <v>148013</v>
      </c>
      <c r="K24184" t="s">
        <v>60258</v>
      </c>
    </row>
    <row r="24185" spans="1:11" x14ac:dyDescent="0.3">
      <c r="A24185" s="11" t="s">
        <v>147541</v>
      </c>
      <c r="B24185" t="s">
        <v>60279</v>
      </c>
      <c r="C24185" t="s">
        <v>60280</v>
      </c>
      <c r="D24185" s="11" t="s">
        <v>28294</v>
      </c>
      <c r="E24185" t="s">
        <v>60281</v>
      </c>
      <c r="F24185" t="s">
        <v>9110</v>
      </c>
      <c r="G24185" t="s">
        <v>16</v>
      </c>
      <c r="H24185" t="s">
        <v>16</v>
      </c>
      <c r="I24185" t="s">
        <v>60282</v>
      </c>
      <c r="J24185" s="11" t="s">
        <v>147799</v>
      </c>
      <c r="K24185" t="s">
        <v>60283</v>
      </c>
    </row>
    <row r="24186" spans="1:11" x14ac:dyDescent="0.3">
      <c r="A24186" s="11" t="s">
        <v>147541</v>
      </c>
      <c r="B24186" t="s">
        <v>133073</v>
      </c>
      <c r="C24186" t="s">
        <v>31372</v>
      </c>
      <c r="D24186" s="11" t="s">
        <v>28294</v>
      </c>
      <c r="E24186" t="s">
        <v>133074</v>
      </c>
      <c r="F24186" t="s">
        <v>9110</v>
      </c>
      <c r="G24186" t="s">
        <v>16</v>
      </c>
      <c r="H24186" t="s">
        <v>16</v>
      </c>
      <c r="I24186" t="s">
        <v>31373</v>
      </c>
      <c r="J24186" s="11" t="s">
        <v>147635</v>
      </c>
      <c r="K24186" t="s">
        <v>31374</v>
      </c>
    </row>
    <row r="24187" spans="1:11" x14ac:dyDescent="0.3">
      <c r="A24187" s="11" t="s">
        <v>147541</v>
      </c>
      <c r="B24187" t="s">
        <v>60911</v>
      </c>
      <c r="C24187" t="s">
        <v>60912</v>
      </c>
      <c r="D24187" s="11" t="s">
        <v>28294</v>
      </c>
      <c r="E24187" t="s">
        <v>60913</v>
      </c>
      <c r="F24187" t="s">
        <v>9110</v>
      </c>
      <c r="G24187" t="s">
        <v>28346</v>
      </c>
      <c r="H24187" t="s">
        <v>60914</v>
      </c>
      <c r="I24187" t="s">
        <v>60915</v>
      </c>
      <c r="J24187" s="11" t="s">
        <v>147720</v>
      </c>
      <c r="K24187" t="s">
        <v>60916</v>
      </c>
    </row>
    <row r="24188" spans="1:11" x14ac:dyDescent="0.3">
      <c r="A24188" s="11" t="s">
        <v>147541</v>
      </c>
      <c r="B24188" t="s">
        <v>64280</v>
      </c>
      <c r="C24188" t="s">
        <v>64281</v>
      </c>
      <c r="D24188" s="11" t="s">
        <v>28294</v>
      </c>
      <c r="E24188" t="s">
        <v>64282</v>
      </c>
      <c r="F24188" t="s">
        <v>9110</v>
      </c>
      <c r="G24188" t="s">
        <v>7858</v>
      </c>
      <c r="H24188" t="s">
        <v>64277</v>
      </c>
      <c r="I24188" t="s">
        <v>64283</v>
      </c>
      <c r="J24188" s="11" t="s">
        <v>147779</v>
      </c>
      <c r="K24188" t="s">
        <v>64284</v>
      </c>
    </row>
    <row r="24189" spans="1:11" x14ac:dyDescent="0.3">
      <c r="A24189" s="11" t="s">
        <v>147541</v>
      </c>
      <c r="B24189" t="s">
        <v>65569</v>
      </c>
      <c r="C24189" t="s">
        <v>65570</v>
      </c>
      <c r="D24189" s="11" t="s">
        <v>28294</v>
      </c>
      <c r="E24189" t="s">
        <v>65571</v>
      </c>
      <c r="F24189" t="s">
        <v>9110</v>
      </c>
      <c r="G24189" t="s">
        <v>16</v>
      </c>
      <c r="H24189" t="s">
        <v>65572</v>
      </c>
      <c r="I24189" t="s">
        <v>65573</v>
      </c>
      <c r="J24189" s="11" t="s">
        <v>147928</v>
      </c>
      <c r="K24189" t="s">
        <v>65574</v>
      </c>
    </row>
    <row r="24190" spans="1:11" x14ac:dyDescent="0.3">
      <c r="A24190" s="11" t="s">
        <v>147541</v>
      </c>
      <c r="B24190" t="s">
        <v>133369</v>
      </c>
      <c r="C24190" t="s">
        <v>48855</v>
      </c>
      <c r="D24190" s="11" t="s">
        <v>28294</v>
      </c>
      <c r="E24190" t="s">
        <v>48856</v>
      </c>
      <c r="F24190" t="s">
        <v>9110</v>
      </c>
      <c r="G24190" t="s">
        <v>16</v>
      </c>
      <c r="H24190" t="s">
        <v>16</v>
      </c>
      <c r="I24190" t="s">
        <v>48857</v>
      </c>
      <c r="J24190" s="11" t="s">
        <v>147845</v>
      </c>
      <c r="K24190" t="s">
        <v>48858</v>
      </c>
    </row>
    <row r="24191" spans="1:11" x14ac:dyDescent="0.3">
      <c r="A24191" s="11" t="s">
        <v>147541</v>
      </c>
      <c r="B24191" t="s">
        <v>133367</v>
      </c>
      <c r="C24191" t="s">
        <v>50664</v>
      </c>
      <c r="D24191" s="11" t="s">
        <v>28294</v>
      </c>
      <c r="E24191" t="s">
        <v>50665</v>
      </c>
      <c r="F24191" t="s">
        <v>9110</v>
      </c>
      <c r="G24191" t="s">
        <v>16</v>
      </c>
      <c r="H24191" t="s">
        <v>16</v>
      </c>
      <c r="I24191" t="s">
        <v>50666</v>
      </c>
      <c r="J24191" s="11" t="s">
        <v>147741</v>
      </c>
      <c r="K24191" t="s">
        <v>50667</v>
      </c>
    </row>
    <row r="24192" spans="1:11" x14ac:dyDescent="0.3">
      <c r="A24192" s="11" t="s">
        <v>147541</v>
      </c>
      <c r="B24192" t="s">
        <v>133368</v>
      </c>
      <c r="C24192" t="s">
        <v>51745</v>
      </c>
      <c r="D24192" s="11" t="s">
        <v>28294</v>
      </c>
      <c r="E24192" t="s">
        <v>51746</v>
      </c>
      <c r="F24192" t="s">
        <v>9110</v>
      </c>
      <c r="G24192" t="s">
        <v>16</v>
      </c>
      <c r="H24192" t="s">
        <v>16</v>
      </c>
      <c r="I24192" t="s">
        <v>51747</v>
      </c>
      <c r="J24192" s="11" t="s">
        <v>147741</v>
      </c>
      <c r="K24192" t="s">
        <v>51748</v>
      </c>
    </row>
    <row r="24193" spans="1:11" x14ac:dyDescent="0.3">
      <c r="A24193" s="11" t="s">
        <v>147541</v>
      </c>
      <c r="B24193" t="s">
        <v>67187</v>
      </c>
      <c r="C24193" t="s">
        <v>67188</v>
      </c>
      <c r="D24193" s="11" t="s">
        <v>28294</v>
      </c>
      <c r="E24193" t="s">
        <v>67189</v>
      </c>
      <c r="F24193" t="s">
        <v>9110</v>
      </c>
      <c r="G24193" t="s">
        <v>7858</v>
      </c>
      <c r="H24193" t="s">
        <v>67190</v>
      </c>
      <c r="I24193" t="s">
        <v>67191</v>
      </c>
      <c r="J24193" s="11" t="s">
        <v>147703</v>
      </c>
      <c r="K24193" t="s">
        <v>67192</v>
      </c>
    </row>
    <row r="24194" spans="1:11" x14ac:dyDescent="0.3">
      <c r="A24194" s="11" t="s">
        <v>147541</v>
      </c>
      <c r="B24194" t="s">
        <v>68129</v>
      </c>
      <c r="C24194" t="s">
        <v>68130</v>
      </c>
      <c r="D24194" s="11" t="s">
        <v>28294</v>
      </c>
      <c r="E24194" t="s">
        <v>68131</v>
      </c>
      <c r="F24194" t="s">
        <v>9110</v>
      </c>
      <c r="G24194" t="s">
        <v>32126</v>
      </c>
      <c r="H24194" t="s">
        <v>16</v>
      </c>
      <c r="I24194" t="s">
        <v>68132</v>
      </c>
      <c r="J24194" s="11" t="s">
        <v>147642</v>
      </c>
      <c r="K24194" t="s">
        <v>68133</v>
      </c>
    </row>
    <row r="24195" spans="1:11" x14ac:dyDescent="0.3">
      <c r="A24195" s="11" t="s">
        <v>147541</v>
      </c>
      <c r="B24195" t="s">
        <v>68134</v>
      </c>
      <c r="C24195" t="s">
        <v>68135</v>
      </c>
      <c r="D24195" s="11" t="s">
        <v>28294</v>
      </c>
      <c r="E24195" t="s">
        <v>68136</v>
      </c>
      <c r="F24195" t="s">
        <v>9110</v>
      </c>
      <c r="G24195" t="s">
        <v>32126</v>
      </c>
      <c r="H24195" t="s">
        <v>16</v>
      </c>
      <c r="I24195" t="s">
        <v>68137</v>
      </c>
      <c r="J24195" s="11" t="s">
        <v>147874</v>
      </c>
      <c r="K24195" t="s">
        <v>68138</v>
      </c>
    </row>
    <row r="24196" spans="1:11" x14ac:dyDescent="0.3">
      <c r="A24196" s="11" t="s">
        <v>147541</v>
      </c>
      <c r="B24196" t="s">
        <v>133459</v>
      </c>
      <c r="C24196" t="s">
        <v>49238</v>
      </c>
      <c r="D24196" s="11" t="s">
        <v>28294</v>
      </c>
      <c r="E24196" t="s">
        <v>49239</v>
      </c>
      <c r="F24196" t="s">
        <v>9110</v>
      </c>
      <c r="G24196" t="s">
        <v>16</v>
      </c>
      <c r="H24196" t="s">
        <v>16</v>
      </c>
      <c r="I24196" t="s">
        <v>48552</v>
      </c>
      <c r="J24196" s="11" t="s">
        <v>147812</v>
      </c>
      <c r="K24196" t="s">
        <v>49240</v>
      </c>
    </row>
    <row r="24197" spans="1:11" x14ac:dyDescent="0.3">
      <c r="A24197" s="11" t="s">
        <v>147541</v>
      </c>
      <c r="B24197" t="s">
        <v>68844</v>
      </c>
      <c r="C24197" t="s">
        <v>68845</v>
      </c>
      <c r="D24197" s="11" t="s">
        <v>28294</v>
      </c>
      <c r="E24197" t="s">
        <v>68846</v>
      </c>
      <c r="F24197" t="s">
        <v>9110</v>
      </c>
      <c r="G24197" t="s">
        <v>68040</v>
      </c>
      <c r="H24197" t="s">
        <v>68847</v>
      </c>
      <c r="I24197" t="s">
        <v>68848</v>
      </c>
      <c r="J24197" s="11" t="s">
        <v>147887</v>
      </c>
      <c r="K24197" t="s">
        <v>68849</v>
      </c>
    </row>
    <row r="24198" spans="1:11" x14ac:dyDescent="0.3">
      <c r="A24198" s="11" t="s">
        <v>147541</v>
      </c>
      <c r="B24198" t="s">
        <v>69976</v>
      </c>
      <c r="C24198" t="s">
        <v>69977</v>
      </c>
      <c r="D24198" s="11" t="s">
        <v>28294</v>
      </c>
      <c r="E24198" t="s">
        <v>69978</v>
      </c>
      <c r="F24198" t="s">
        <v>9110</v>
      </c>
      <c r="G24198" t="s">
        <v>69966</v>
      </c>
      <c r="H24198" t="s">
        <v>69967</v>
      </c>
      <c r="I24198" t="s">
        <v>69979</v>
      </c>
      <c r="J24198" s="11" t="s">
        <v>147709</v>
      </c>
      <c r="K24198" t="s">
        <v>69980</v>
      </c>
    </row>
    <row r="24199" spans="1:11" x14ac:dyDescent="0.3">
      <c r="A24199" s="11" t="s">
        <v>147541</v>
      </c>
      <c r="B24199" t="s">
        <v>71693</v>
      </c>
      <c r="C24199" t="s">
        <v>71694</v>
      </c>
      <c r="D24199" s="11" t="s">
        <v>28294</v>
      </c>
      <c r="E24199" t="s">
        <v>71695</v>
      </c>
      <c r="F24199" t="s">
        <v>9110</v>
      </c>
      <c r="G24199" t="s">
        <v>7858</v>
      </c>
      <c r="H24199" t="s">
        <v>71680</v>
      </c>
      <c r="I24199" t="s">
        <v>71696</v>
      </c>
      <c r="J24199" s="11" t="s">
        <v>147707</v>
      </c>
      <c r="K24199" t="s">
        <v>71697</v>
      </c>
    </row>
    <row r="24200" spans="1:11" x14ac:dyDescent="0.3">
      <c r="A24200" s="11" t="s">
        <v>147541</v>
      </c>
      <c r="B24200" t="s">
        <v>71703</v>
      </c>
      <c r="C24200" t="s">
        <v>71704</v>
      </c>
      <c r="D24200" s="11" t="s">
        <v>28294</v>
      </c>
      <c r="E24200" t="s">
        <v>71705</v>
      </c>
      <c r="F24200" t="s">
        <v>9110</v>
      </c>
      <c r="G24200" t="s">
        <v>7858</v>
      </c>
      <c r="H24200" t="s">
        <v>71680</v>
      </c>
      <c r="I24200" t="s">
        <v>71706</v>
      </c>
      <c r="J24200" s="11" t="s">
        <v>147707</v>
      </c>
      <c r="K24200" t="s">
        <v>71707</v>
      </c>
    </row>
    <row r="24201" spans="1:11" x14ac:dyDescent="0.3">
      <c r="A24201" s="11" t="s">
        <v>147541</v>
      </c>
      <c r="B24201" t="s">
        <v>71738</v>
      </c>
      <c r="C24201" t="s">
        <v>71739</v>
      </c>
      <c r="D24201" s="11" t="s">
        <v>28294</v>
      </c>
      <c r="E24201" t="s">
        <v>71740</v>
      </c>
      <c r="F24201" t="s">
        <v>9110</v>
      </c>
      <c r="G24201" t="s">
        <v>16</v>
      </c>
      <c r="H24201" t="s">
        <v>71680</v>
      </c>
      <c r="I24201" t="s">
        <v>71741</v>
      </c>
      <c r="J24201" s="11" t="s">
        <v>147827</v>
      </c>
      <c r="K24201" t="s">
        <v>71742</v>
      </c>
    </row>
    <row r="24202" spans="1:11" x14ac:dyDescent="0.3">
      <c r="A24202" s="11" t="s">
        <v>147541</v>
      </c>
      <c r="B24202" t="s">
        <v>71758</v>
      </c>
      <c r="C24202" t="s">
        <v>71759</v>
      </c>
      <c r="D24202" s="11" t="s">
        <v>28294</v>
      </c>
      <c r="E24202" t="s">
        <v>71760</v>
      </c>
      <c r="F24202" t="s">
        <v>9110</v>
      </c>
      <c r="G24202" t="s">
        <v>16</v>
      </c>
      <c r="H24202" t="s">
        <v>71680</v>
      </c>
      <c r="I24202" t="s">
        <v>71761</v>
      </c>
      <c r="J24202" s="11" t="s">
        <v>147668</v>
      </c>
      <c r="K24202" t="s">
        <v>71762</v>
      </c>
    </row>
    <row r="24203" spans="1:11" x14ac:dyDescent="0.3">
      <c r="A24203" s="11" t="s">
        <v>147541</v>
      </c>
      <c r="B24203" t="s">
        <v>72198</v>
      </c>
      <c r="C24203" t="s">
        <v>72199</v>
      </c>
      <c r="D24203" s="11" t="s">
        <v>28294</v>
      </c>
      <c r="E24203" t="s">
        <v>72200</v>
      </c>
      <c r="F24203" t="s">
        <v>9110</v>
      </c>
      <c r="G24203" t="s">
        <v>68040</v>
      </c>
      <c r="H24203" t="s">
        <v>72190</v>
      </c>
      <c r="I24203" t="s">
        <v>72201</v>
      </c>
      <c r="J24203" s="11" t="s">
        <v>147768</v>
      </c>
      <c r="K24203" t="s">
        <v>72202</v>
      </c>
    </row>
    <row r="24204" spans="1:11" x14ac:dyDescent="0.3">
      <c r="A24204" s="11" t="s">
        <v>147541</v>
      </c>
      <c r="B24204" t="s">
        <v>73059</v>
      </c>
      <c r="C24204" t="s">
        <v>73060</v>
      </c>
      <c r="D24204" s="11" t="s">
        <v>28294</v>
      </c>
      <c r="E24204" t="s">
        <v>73061</v>
      </c>
      <c r="F24204" t="s">
        <v>9110</v>
      </c>
      <c r="G24204" t="s">
        <v>10569</v>
      </c>
      <c r="H24204" t="s">
        <v>73062</v>
      </c>
      <c r="I24204" t="s">
        <v>73063</v>
      </c>
      <c r="J24204" s="11" t="s">
        <v>147654</v>
      </c>
      <c r="K24204" t="s">
        <v>73064</v>
      </c>
    </row>
    <row r="24205" spans="1:11" x14ac:dyDescent="0.3">
      <c r="A24205" s="11" t="s">
        <v>147541</v>
      </c>
      <c r="B24205" t="s">
        <v>73268</v>
      </c>
      <c r="C24205" t="s">
        <v>73269</v>
      </c>
      <c r="D24205" s="11" t="s">
        <v>28294</v>
      </c>
      <c r="E24205" t="s">
        <v>73270</v>
      </c>
      <c r="F24205" t="s">
        <v>9110</v>
      </c>
      <c r="G24205" t="s">
        <v>16</v>
      </c>
      <c r="H24205" t="s">
        <v>73260</v>
      </c>
      <c r="I24205" t="s">
        <v>73271</v>
      </c>
      <c r="J24205" s="11" t="s">
        <v>147879</v>
      </c>
      <c r="K24205" t="s">
        <v>73272</v>
      </c>
    </row>
    <row r="24206" spans="1:11" x14ac:dyDescent="0.3">
      <c r="A24206" s="11" t="s">
        <v>147541</v>
      </c>
      <c r="B24206" t="s">
        <v>73617</v>
      </c>
      <c r="C24206" t="s">
        <v>73618</v>
      </c>
      <c r="D24206" s="11" t="s">
        <v>28294</v>
      </c>
      <c r="E24206" t="s">
        <v>73619</v>
      </c>
      <c r="F24206" t="s">
        <v>9110</v>
      </c>
      <c r="G24206" t="s">
        <v>16</v>
      </c>
      <c r="H24206" t="s">
        <v>73620</v>
      </c>
      <c r="I24206" t="s">
        <v>73621</v>
      </c>
      <c r="J24206" s="11" t="s">
        <v>147644</v>
      </c>
      <c r="K24206" t="s">
        <v>73622</v>
      </c>
    </row>
    <row r="24207" spans="1:11" x14ac:dyDescent="0.3">
      <c r="A24207" s="11" t="s">
        <v>147541</v>
      </c>
      <c r="B24207" t="s">
        <v>74811</v>
      </c>
      <c r="C24207" t="s">
        <v>74812</v>
      </c>
      <c r="D24207" s="11" t="s">
        <v>28294</v>
      </c>
      <c r="E24207" t="s">
        <v>74813</v>
      </c>
      <c r="F24207" t="s">
        <v>9110</v>
      </c>
      <c r="G24207" t="s">
        <v>28413</v>
      </c>
      <c r="H24207" t="s">
        <v>74814</v>
      </c>
      <c r="I24207" t="s">
        <v>32569</v>
      </c>
      <c r="J24207" s="11" t="s">
        <v>148009</v>
      </c>
      <c r="K24207" t="s">
        <v>74815</v>
      </c>
    </row>
    <row r="24208" spans="1:11" x14ac:dyDescent="0.3">
      <c r="A24208" s="11" t="s">
        <v>147541</v>
      </c>
      <c r="B24208" t="s">
        <v>75538</v>
      </c>
      <c r="C24208" t="s">
        <v>75539</v>
      </c>
      <c r="D24208" s="11" t="s">
        <v>28294</v>
      </c>
      <c r="E24208" t="s">
        <v>75540</v>
      </c>
      <c r="F24208" t="s">
        <v>9110</v>
      </c>
      <c r="G24208" t="s">
        <v>10569</v>
      </c>
      <c r="H24208" t="s">
        <v>75541</v>
      </c>
      <c r="I24208" t="s">
        <v>75542</v>
      </c>
      <c r="J24208" s="11" t="s">
        <v>147759</v>
      </c>
      <c r="K24208" t="s">
        <v>75543</v>
      </c>
    </row>
    <row r="24209" spans="1:11" x14ac:dyDescent="0.3">
      <c r="A24209" s="11" t="s">
        <v>147541</v>
      </c>
      <c r="B24209" t="s">
        <v>75585</v>
      </c>
      <c r="C24209" t="s">
        <v>75586</v>
      </c>
      <c r="D24209" s="11" t="s">
        <v>28294</v>
      </c>
      <c r="E24209" t="s">
        <v>75587</v>
      </c>
      <c r="F24209" t="s">
        <v>9110</v>
      </c>
      <c r="G24209" t="s">
        <v>75557</v>
      </c>
      <c r="H24209" t="s">
        <v>16</v>
      </c>
      <c r="I24209" t="s">
        <v>75588</v>
      </c>
      <c r="J24209" s="11" t="s">
        <v>148084</v>
      </c>
      <c r="K24209" t="s">
        <v>75589</v>
      </c>
    </row>
    <row r="24210" spans="1:11" x14ac:dyDescent="0.3">
      <c r="A24210" s="11" t="s">
        <v>147541</v>
      </c>
      <c r="B24210" t="s">
        <v>76261</v>
      </c>
      <c r="C24210" t="s">
        <v>76262</v>
      </c>
      <c r="D24210" s="11" t="s">
        <v>28294</v>
      </c>
      <c r="E24210" t="s">
        <v>76263</v>
      </c>
      <c r="F24210" t="s">
        <v>9110</v>
      </c>
      <c r="G24210" t="s">
        <v>16</v>
      </c>
      <c r="H24210" t="s">
        <v>76264</v>
      </c>
      <c r="I24210" t="s">
        <v>76265</v>
      </c>
      <c r="J24210" s="11" t="s">
        <v>147884</v>
      </c>
      <c r="K24210" t="s">
        <v>76266</v>
      </c>
    </row>
    <row r="24211" spans="1:11" x14ac:dyDescent="0.3">
      <c r="A24211" s="11" t="s">
        <v>147541</v>
      </c>
      <c r="B24211" t="s">
        <v>78288</v>
      </c>
      <c r="C24211" t="s">
        <v>78289</v>
      </c>
      <c r="D24211" s="11" t="s">
        <v>28294</v>
      </c>
      <c r="E24211" t="s">
        <v>78290</v>
      </c>
      <c r="F24211" t="s">
        <v>9110</v>
      </c>
      <c r="G24211" t="s">
        <v>16</v>
      </c>
      <c r="H24211" t="s">
        <v>78291</v>
      </c>
      <c r="I24211" t="s">
        <v>78292</v>
      </c>
      <c r="J24211" s="11" t="s">
        <v>147646</v>
      </c>
      <c r="K24211" t="s">
        <v>78293</v>
      </c>
    </row>
    <row r="24212" spans="1:11" x14ac:dyDescent="0.3">
      <c r="A24212" s="11" t="s">
        <v>147541</v>
      </c>
      <c r="B24212" t="s">
        <v>130019</v>
      </c>
      <c r="C24212" t="s">
        <v>114228</v>
      </c>
      <c r="D24212" s="11" t="s">
        <v>28294</v>
      </c>
      <c r="E24212" t="s">
        <v>130020</v>
      </c>
      <c r="F24212" t="s">
        <v>9110</v>
      </c>
      <c r="G24212" t="s">
        <v>16</v>
      </c>
      <c r="H24212" t="s">
        <v>16</v>
      </c>
      <c r="I24212" t="s">
        <v>114229</v>
      </c>
      <c r="J24212" s="11" t="s">
        <v>148184</v>
      </c>
      <c r="K24212" t="s">
        <v>114230</v>
      </c>
    </row>
    <row r="24213" spans="1:11" x14ac:dyDescent="0.3">
      <c r="A24213" s="11" t="s">
        <v>147541</v>
      </c>
      <c r="B24213" t="s">
        <v>130027</v>
      </c>
      <c r="C24213" t="s">
        <v>114362</v>
      </c>
      <c r="D24213" s="11" t="s">
        <v>28294</v>
      </c>
      <c r="E24213" t="s">
        <v>130028</v>
      </c>
      <c r="F24213" t="s">
        <v>9110</v>
      </c>
      <c r="G24213" t="s">
        <v>16</v>
      </c>
      <c r="H24213" t="s">
        <v>16</v>
      </c>
      <c r="I24213" t="s">
        <v>114363</v>
      </c>
      <c r="J24213" s="11" t="s">
        <v>148336</v>
      </c>
      <c r="K24213" t="s">
        <v>114364</v>
      </c>
    </row>
    <row r="24214" spans="1:11" x14ac:dyDescent="0.3">
      <c r="A24214" s="11" t="s">
        <v>147541</v>
      </c>
      <c r="B24214" t="s">
        <v>130029</v>
      </c>
      <c r="C24214" t="s">
        <v>114395</v>
      </c>
      <c r="D24214" s="11" t="s">
        <v>28294</v>
      </c>
      <c r="E24214" t="s">
        <v>130030</v>
      </c>
      <c r="F24214" t="s">
        <v>9110</v>
      </c>
      <c r="G24214" t="s">
        <v>16</v>
      </c>
      <c r="H24214" t="s">
        <v>16</v>
      </c>
      <c r="I24214" t="s">
        <v>114396</v>
      </c>
      <c r="J24214" s="11" t="s">
        <v>148423</v>
      </c>
      <c r="K24214" t="s">
        <v>114397</v>
      </c>
    </row>
    <row r="24215" spans="1:11" x14ac:dyDescent="0.3">
      <c r="A24215" s="11" t="s">
        <v>147541</v>
      </c>
      <c r="B24215" t="s">
        <v>130035</v>
      </c>
      <c r="C24215" t="s">
        <v>114470</v>
      </c>
      <c r="D24215" s="11" t="s">
        <v>28294</v>
      </c>
      <c r="E24215" t="s">
        <v>130036</v>
      </c>
      <c r="F24215" t="s">
        <v>9110</v>
      </c>
      <c r="G24215" t="s">
        <v>16</v>
      </c>
      <c r="H24215" t="s">
        <v>16</v>
      </c>
      <c r="I24215" t="s">
        <v>114461</v>
      </c>
      <c r="J24215" s="11" t="s">
        <v>147984</v>
      </c>
      <c r="K24215" t="s">
        <v>114471</v>
      </c>
    </row>
    <row r="24216" spans="1:11" x14ac:dyDescent="0.3">
      <c r="A24216" s="11" t="s">
        <v>147541</v>
      </c>
      <c r="B24216" t="s">
        <v>130037</v>
      </c>
      <c r="C24216" t="s">
        <v>9417</v>
      </c>
      <c r="D24216" s="11" t="s">
        <v>28294</v>
      </c>
      <c r="E24216" t="s">
        <v>130038</v>
      </c>
      <c r="F24216" t="s">
        <v>9110</v>
      </c>
      <c r="G24216" t="s">
        <v>16</v>
      </c>
      <c r="H24216" t="s">
        <v>16</v>
      </c>
      <c r="I24216" t="s">
        <v>9418</v>
      </c>
      <c r="J24216" s="11" t="s">
        <v>147750</v>
      </c>
      <c r="K24216" t="s">
        <v>9419</v>
      </c>
    </row>
    <row r="24217" spans="1:11" x14ac:dyDescent="0.3">
      <c r="A24217" s="11" t="s">
        <v>147541</v>
      </c>
      <c r="B24217" t="s">
        <v>130039</v>
      </c>
      <c r="C24217" t="s">
        <v>115105</v>
      </c>
      <c r="D24217" s="11" t="s">
        <v>28294</v>
      </c>
      <c r="E24217" t="s">
        <v>130040</v>
      </c>
      <c r="F24217" t="s">
        <v>9110</v>
      </c>
      <c r="G24217" t="s">
        <v>16</v>
      </c>
      <c r="H24217" t="s">
        <v>16</v>
      </c>
      <c r="I24217" t="s">
        <v>115106</v>
      </c>
      <c r="J24217" s="11" t="s">
        <v>147868</v>
      </c>
      <c r="K24217" t="s">
        <v>115107</v>
      </c>
    </row>
    <row r="24218" spans="1:11" x14ac:dyDescent="0.3">
      <c r="A24218" s="11" t="s">
        <v>147541</v>
      </c>
      <c r="B24218" t="s">
        <v>134247</v>
      </c>
      <c r="C24218" t="s">
        <v>123323</v>
      </c>
      <c r="D24218" s="11" t="s">
        <v>28294</v>
      </c>
      <c r="E24218" t="s">
        <v>134248</v>
      </c>
      <c r="F24218" t="s">
        <v>9110</v>
      </c>
      <c r="G24218" t="s">
        <v>16</v>
      </c>
      <c r="H24218" t="s">
        <v>16</v>
      </c>
      <c r="I24218" t="s">
        <v>123324</v>
      </c>
      <c r="J24218" s="11" t="s">
        <v>147726</v>
      </c>
      <c r="K24218" t="s">
        <v>123325</v>
      </c>
    </row>
    <row r="24219" spans="1:11" x14ac:dyDescent="0.3">
      <c r="A24219" s="11" t="s">
        <v>147541</v>
      </c>
      <c r="B24219" t="s">
        <v>134249</v>
      </c>
      <c r="C24219" t="s">
        <v>124166</v>
      </c>
      <c r="D24219" s="11" t="s">
        <v>28294</v>
      </c>
      <c r="E24219" t="s">
        <v>124167</v>
      </c>
      <c r="F24219" t="s">
        <v>9110</v>
      </c>
      <c r="G24219" t="s">
        <v>16</v>
      </c>
      <c r="H24219" t="s">
        <v>16</v>
      </c>
      <c r="I24219" t="s">
        <v>124168</v>
      </c>
      <c r="J24219" s="11" t="s">
        <v>148157</v>
      </c>
      <c r="K24219" t="s">
        <v>124169</v>
      </c>
    </row>
    <row r="24220" spans="1:11" x14ac:dyDescent="0.3">
      <c r="A24220" s="11" t="s">
        <v>147541</v>
      </c>
      <c r="B24220" t="s">
        <v>78826</v>
      </c>
      <c r="C24220" t="s">
        <v>78827</v>
      </c>
      <c r="D24220" s="11" t="s">
        <v>28294</v>
      </c>
      <c r="E24220" t="s">
        <v>78828</v>
      </c>
      <c r="F24220" t="s">
        <v>9110</v>
      </c>
      <c r="G24220" t="s">
        <v>16</v>
      </c>
      <c r="H24220" t="s">
        <v>78829</v>
      </c>
      <c r="I24220" t="s">
        <v>78830</v>
      </c>
      <c r="J24220" s="11" t="s">
        <v>147670</v>
      </c>
      <c r="K24220" t="s">
        <v>78831</v>
      </c>
    </row>
    <row r="24221" spans="1:11" x14ac:dyDescent="0.3">
      <c r="A24221" s="11" t="s">
        <v>147541</v>
      </c>
      <c r="B24221" t="s">
        <v>79589</v>
      </c>
      <c r="C24221" t="s">
        <v>79590</v>
      </c>
      <c r="D24221" s="11" t="s">
        <v>28294</v>
      </c>
      <c r="E24221" t="s">
        <v>79591</v>
      </c>
      <c r="F24221" t="s">
        <v>9110</v>
      </c>
      <c r="G24221" t="s">
        <v>16</v>
      </c>
      <c r="H24221" t="s">
        <v>79581</v>
      </c>
      <c r="I24221" t="s">
        <v>79592</v>
      </c>
      <c r="J24221" s="11" t="s">
        <v>147909</v>
      </c>
      <c r="K24221" t="s">
        <v>79593</v>
      </c>
    </row>
    <row r="24222" spans="1:11" x14ac:dyDescent="0.3">
      <c r="A24222" s="11" t="s">
        <v>147541</v>
      </c>
      <c r="B24222" t="s">
        <v>80501</v>
      </c>
      <c r="C24222" t="s">
        <v>80502</v>
      </c>
      <c r="D24222" s="11" t="s">
        <v>28294</v>
      </c>
      <c r="E24222" t="s">
        <v>80503</v>
      </c>
      <c r="F24222" t="s">
        <v>9110</v>
      </c>
      <c r="G24222" t="s">
        <v>41107</v>
      </c>
      <c r="H24222" t="s">
        <v>80504</v>
      </c>
      <c r="I24222" t="s">
        <v>80505</v>
      </c>
      <c r="J24222" s="11" t="s">
        <v>147710</v>
      </c>
      <c r="K24222" t="s">
        <v>80506</v>
      </c>
    </row>
    <row r="24223" spans="1:11" x14ac:dyDescent="0.3">
      <c r="A24223" s="11" t="s">
        <v>147541</v>
      </c>
      <c r="B24223" t="s">
        <v>81470</v>
      </c>
      <c r="C24223" t="s">
        <v>81471</v>
      </c>
      <c r="D24223" s="11" t="s">
        <v>28294</v>
      </c>
      <c r="E24223" t="s">
        <v>81472</v>
      </c>
      <c r="F24223" t="s">
        <v>9110</v>
      </c>
      <c r="G24223" t="s">
        <v>79615</v>
      </c>
      <c r="H24223" t="s">
        <v>81473</v>
      </c>
      <c r="I24223" t="s">
        <v>81474</v>
      </c>
      <c r="J24223" s="11" t="s">
        <v>147838</v>
      </c>
      <c r="K24223" t="s">
        <v>81475</v>
      </c>
    </row>
    <row r="24224" spans="1:11" x14ac:dyDescent="0.3">
      <c r="A24224" s="11" t="s">
        <v>147541</v>
      </c>
      <c r="B24224" t="s">
        <v>81940</v>
      </c>
      <c r="C24224" t="s">
        <v>81941</v>
      </c>
      <c r="D24224" s="11" t="s">
        <v>28294</v>
      </c>
      <c r="E24224" t="s">
        <v>81942</v>
      </c>
      <c r="F24224" t="s">
        <v>9110</v>
      </c>
      <c r="G24224" t="s">
        <v>9190</v>
      </c>
      <c r="H24224" t="s">
        <v>81943</v>
      </c>
      <c r="I24224" t="s">
        <v>81944</v>
      </c>
      <c r="J24224" s="11" t="s">
        <v>148207</v>
      </c>
      <c r="K24224" t="s">
        <v>81945</v>
      </c>
    </row>
    <row r="24225" spans="1:11" x14ac:dyDescent="0.3">
      <c r="A24225" s="11" t="s">
        <v>147541</v>
      </c>
      <c r="B24225" t="s">
        <v>134826</v>
      </c>
      <c r="C24225" t="s">
        <v>124888</v>
      </c>
      <c r="D24225" s="11" t="s">
        <v>28294</v>
      </c>
      <c r="E24225" t="s">
        <v>124889</v>
      </c>
      <c r="F24225" t="s">
        <v>9110</v>
      </c>
      <c r="G24225" t="s">
        <v>16</v>
      </c>
      <c r="H24225" t="s">
        <v>16</v>
      </c>
      <c r="I24225" t="s">
        <v>124890</v>
      </c>
      <c r="J24225" s="11" t="s">
        <v>147690</v>
      </c>
      <c r="K24225" t="s">
        <v>124891</v>
      </c>
    </row>
    <row r="24226" spans="1:11" x14ac:dyDescent="0.3">
      <c r="A24226" s="11" t="s">
        <v>147541</v>
      </c>
      <c r="B24226" t="s">
        <v>83243</v>
      </c>
      <c r="C24226" t="s">
        <v>83244</v>
      </c>
      <c r="D24226" s="11" t="s">
        <v>28294</v>
      </c>
      <c r="E24226" t="s">
        <v>83245</v>
      </c>
      <c r="F24226" t="s">
        <v>9110</v>
      </c>
      <c r="G24226" t="s">
        <v>16</v>
      </c>
      <c r="H24226" t="s">
        <v>83246</v>
      </c>
      <c r="I24226" t="s">
        <v>83247</v>
      </c>
      <c r="J24226" s="11" t="s">
        <v>147689</v>
      </c>
      <c r="K24226" t="s">
        <v>83248</v>
      </c>
    </row>
    <row r="24227" spans="1:11" x14ac:dyDescent="0.3">
      <c r="A24227" s="11" t="s">
        <v>147541</v>
      </c>
      <c r="B24227" t="s">
        <v>83601</v>
      </c>
      <c r="C24227" t="s">
        <v>83602</v>
      </c>
      <c r="D24227" s="11" t="s">
        <v>28294</v>
      </c>
      <c r="E24227" t="s">
        <v>83603</v>
      </c>
      <c r="F24227" t="s">
        <v>9110</v>
      </c>
      <c r="G24227" t="s">
        <v>16</v>
      </c>
      <c r="H24227" t="s">
        <v>83604</v>
      </c>
      <c r="I24227" t="s">
        <v>83605</v>
      </c>
      <c r="J24227" s="11" t="s">
        <v>147813</v>
      </c>
      <c r="K24227" t="s">
        <v>83606</v>
      </c>
    </row>
    <row r="24228" spans="1:11" x14ac:dyDescent="0.3">
      <c r="A24228" s="11" t="s">
        <v>147541</v>
      </c>
      <c r="B24228" t="s">
        <v>135081</v>
      </c>
      <c r="C24228" t="s">
        <v>51062</v>
      </c>
      <c r="D24228" s="11" t="s">
        <v>28294</v>
      </c>
      <c r="E24228" t="s">
        <v>51063</v>
      </c>
      <c r="F24228" t="s">
        <v>9110</v>
      </c>
      <c r="G24228" t="s">
        <v>16</v>
      </c>
      <c r="H24228" t="s">
        <v>16</v>
      </c>
      <c r="I24228" t="s">
        <v>50607</v>
      </c>
      <c r="J24228" s="11" t="s">
        <v>148318</v>
      </c>
      <c r="K24228" t="s">
        <v>51064</v>
      </c>
    </row>
    <row r="24229" spans="1:11" x14ac:dyDescent="0.3">
      <c r="A24229" s="11" t="s">
        <v>147541</v>
      </c>
      <c r="B24229" t="s">
        <v>135082</v>
      </c>
      <c r="C24229" t="s">
        <v>104742</v>
      </c>
      <c r="D24229" s="11" t="s">
        <v>28294</v>
      </c>
      <c r="E24229" t="s">
        <v>135083</v>
      </c>
      <c r="F24229" t="s">
        <v>9110</v>
      </c>
      <c r="G24229" t="s">
        <v>16</v>
      </c>
      <c r="H24229" t="s">
        <v>16</v>
      </c>
      <c r="I24229" t="s">
        <v>104743</v>
      </c>
      <c r="J24229" s="11" t="s">
        <v>147859</v>
      </c>
      <c r="K24229" t="s">
        <v>104744</v>
      </c>
    </row>
    <row r="24230" spans="1:11" x14ac:dyDescent="0.3">
      <c r="A24230" s="11" t="s">
        <v>147541</v>
      </c>
      <c r="B24230" t="s">
        <v>135085</v>
      </c>
      <c r="C24230" t="s">
        <v>104749</v>
      </c>
      <c r="D24230" s="11" t="s">
        <v>28294</v>
      </c>
      <c r="E24230" t="s">
        <v>135086</v>
      </c>
      <c r="F24230" t="s">
        <v>9110</v>
      </c>
      <c r="G24230" t="s">
        <v>16</v>
      </c>
      <c r="H24230" t="s">
        <v>16</v>
      </c>
      <c r="I24230" t="s">
        <v>104750</v>
      </c>
      <c r="J24230" s="11" t="s">
        <v>147759</v>
      </c>
      <c r="K24230" t="s">
        <v>104751</v>
      </c>
    </row>
    <row r="24231" spans="1:11" x14ac:dyDescent="0.3">
      <c r="A24231" s="11" t="s">
        <v>147541</v>
      </c>
      <c r="B24231" t="s">
        <v>135089</v>
      </c>
      <c r="C24231" t="s">
        <v>104752</v>
      </c>
      <c r="D24231" s="11" t="s">
        <v>28294</v>
      </c>
      <c r="E24231" t="s">
        <v>104753</v>
      </c>
      <c r="F24231" t="s">
        <v>9110</v>
      </c>
      <c r="G24231" t="s">
        <v>16</v>
      </c>
      <c r="H24231" t="s">
        <v>16</v>
      </c>
      <c r="I24231" t="s">
        <v>104754</v>
      </c>
      <c r="J24231" s="11" t="s">
        <v>148081</v>
      </c>
      <c r="K24231" t="s">
        <v>104755</v>
      </c>
    </row>
    <row r="24232" spans="1:11" x14ac:dyDescent="0.3">
      <c r="A24232" s="11" t="s">
        <v>147541</v>
      </c>
      <c r="B24232" t="s">
        <v>135087</v>
      </c>
      <c r="C24232" t="s">
        <v>104756</v>
      </c>
      <c r="D24232" s="11" t="s">
        <v>28294</v>
      </c>
      <c r="E24232" t="s">
        <v>135088</v>
      </c>
      <c r="F24232" t="s">
        <v>9110</v>
      </c>
      <c r="G24232" t="s">
        <v>16</v>
      </c>
      <c r="H24232" t="s">
        <v>16</v>
      </c>
      <c r="I24232" t="s">
        <v>104757</v>
      </c>
      <c r="J24232" s="11" t="s">
        <v>148056</v>
      </c>
      <c r="K24232" t="s">
        <v>104758</v>
      </c>
    </row>
    <row r="24233" spans="1:11" x14ac:dyDescent="0.3">
      <c r="A24233" s="11" t="s">
        <v>147541</v>
      </c>
      <c r="B24233" t="s">
        <v>135090</v>
      </c>
      <c r="C24233" t="s">
        <v>104762</v>
      </c>
      <c r="D24233" s="11" t="s">
        <v>28294</v>
      </c>
      <c r="E24233" t="s">
        <v>135091</v>
      </c>
      <c r="F24233" t="s">
        <v>9110</v>
      </c>
      <c r="G24233" t="s">
        <v>16</v>
      </c>
      <c r="H24233" t="s">
        <v>16</v>
      </c>
      <c r="I24233" t="s">
        <v>104763</v>
      </c>
      <c r="J24233" s="11" t="s">
        <v>147833</v>
      </c>
      <c r="K24233" t="s">
        <v>104764</v>
      </c>
    </row>
    <row r="24234" spans="1:11" x14ac:dyDescent="0.3">
      <c r="A24234" s="11" t="s">
        <v>147541</v>
      </c>
      <c r="B24234" t="s">
        <v>135092</v>
      </c>
      <c r="C24234" t="s">
        <v>104765</v>
      </c>
      <c r="D24234" s="11" t="s">
        <v>28294</v>
      </c>
      <c r="E24234" t="s">
        <v>104766</v>
      </c>
      <c r="F24234" t="s">
        <v>9110</v>
      </c>
      <c r="G24234" t="s">
        <v>16</v>
      </c>
      <c r="H24234" t="s">
        <v>16</v>
      </c>
      <c r="I24234" t="s">
        <v>104767</v>
      </c>
      <c r="J24234" s="11" t="s">
        <v>148207</v>
      </c>
      <c r="K24234" t="s">
        <v>104768</v>
      </c>
    </row>
    <row r="24235" spans="1:11" x14ac:dyDescent="0.3">
      <c r="A24235" s="11" t="s">
        <v>147541</v>
      </c>
      <c r="B24235" t="s">
        <v>135093</v>
      </c>
      <c r="C24235" t="s">
        <v>104769</v>
      </c>
      <c r="D24235" s="11" t="s">
        <v>28294</v>
      </c>
      <c r="E24235" t="s">
        <v>135094</v>
      </c>
      <c r="F24235" t="s">
        <v>9110</v>
      </c>
      <c r="G24235" t="s">
        <v>16</v>
      </c>
      <c r="H24235" t="s">
        <v>16</v>
      </c>
      <c r="I24235" t="s">
        <v>104770</v>
      </c>
      <c r="J24235" s="11" t="s">
        <v>148329</v>
      </c>
      <c r="K24235" t="s">
        <v>104771</v>
      </c>
    </row>
    <row r="24236" spans="1:11" x14ac:dyDescent="0.3">
      <c r="A24236" s="11" t="s">
        <v>147541</v>
      </c>
      <c r="B24236" t="s">
        <v>135095</v>
      </c>
      <c r="C24236" t="s">
        <v>104772</v>
      </c>
      <c r="D24236" s="11" t="s">
        <v>28294</v>
      </c>
      <c r="E24236" t="s">
        <v>104773</v>
      </c>
      <c r="F24236" t="s">
        <v>9110</v>
      </c>
      <c r="G24236" t="s">
        <v>16</v>
      </c>
      <c r="H24236" t="s">
        <v>16</v>
      </c>
      <c r="I24236" t="s">
        <v>104774</v>
      </c>
      <c r="J24236" s="11" t="s">
        <v>147833</v>
      </c>
      <c r="K24236" t="s">
        <v>104775</v>
      </c>
    </row>
    <row r="24237" spans="1:11" x14ac:dyDescent="0.3">
      <c r="A24237" s="11" t="s">
        <v>147541</v>
      </c>
      <c r="B24237" t="s">
        <v>135096</v>
      </c>
      <c r="C24237" t="s">
        <v>104776</v>
      </c>
      <c r="D24237" s="11" t="s">
        <v>28294</v>
      </c>
      <c r="E24237" t="s">
        <v>135097</v>
      </c>
      <c r="F24237" t="s">
        <v>9110</v>
      </c>
      <c r="G24237" t="s">
        <v>16</v>
      </c>
      <c r="H24237" t="s">
        <v>16</v>
      </c>
      <c r="I24237" t="s">
        <v>104777</v>
      </c>
      <c r="J24237" s="11" t="s">
        <v>147722</v>
      </c>
      <c r="K24237" t="s">
        <v>104778</v>
      </c>
    </row>
    <row r="24238" spans="1:11" x14ac:dyDescent="0.3">
      <c r="A24238" s="11" t="s">
        <v>147541</v>
      </c>
      <c r="B24238" t="s">
        <v>83911</v>
      </c>
      <c r="C24238" t="s">
        <v>83912</v>
      </c>
      <c r="D24238" s="11" t="s">
        <v>28294</v>
      </c>
      <c r="E24238" t="s">
        <v>83913</v>
      </c>
      <c r="F24238" t="s">
        <v>9110</v>
      </c>
      <c r="G24238" t="s">
        <v>16</v>
      </c>
      <c r="H24238" t="s">
        <v>16</v>
      </c>
      <c r="I24238" t="s">
        <v>83914</v>
      </c>
      <c r="J24238" s="11" t="s">
        <v>147668</v>
      </c>
      <c r="K24238" t="s">
        <v>83915</v>
      </c>
    </row>
    <row r="24239" spans="1:11" x14ac:dyDescent="0.3">
      <c r="A24239" s="11" t="s">
        <v>147541</v>
      </c>
      <c r="B24239" t="s">
        <v>85548</v>
      </c>
      <c r="C24239" t="s">
        <v>85549</v>
      </c>
      <c r="D24239" s="11" t="s">
        <v>28294</v>
      </c>
      <c r="E24239" t="s">
        <v>85550</v>
      </c>
      <c r="F24239" t="s">
        <v>9110</v>
      </c>
      <c r="G24239" t="s">
        <v>16</v>
      </c>
      <c r="H24239" t="s">
        <v>16</v>
      </c>
      <c r="I24239" t="s">
        <v>85551</v>
      </c>
      <c r="J24239" s="11" t="s">
        <v>147860</v>
      </c>
      <c r="K24239" t="s">
        <v>85552</v>
      </c>
    </row>
    <row r="24240" spans="1:11" x14ac:dyDescent="0.3">
      <c r="A24240" s="11" t="s">
        <v>147541</v>
      </c>
      <c r="B24240" t="s">
        <v>85725</v>
      </c>
      <c r="C24240" t="s">
        <v>85726</v>
      </c>
      <c r="D24240" s="11" t="s">
        <v>28294</v>
      </c>
      <c r="E24240" t="s">
        <v>85727</v>
      </c>
      <c r="F24240" t="s">
        <v>9110</v>
      </c>
      <c r="G24240" t="s">
        <v>9111</v>
      </c>
      <c r="H24240" t="s">
        <v>16</v>
      </c>
      <c r="I24240" t="s">
        <v>85728</v>
      </c>
      <c r="J24240" s="11" t="s">
        <v>147674</v>
      </c>
      <c r="K24240" t="s">
        <v>85729</v>
      </c>
    </row>
    <row r="24241" spans="1:11" x14ac:dyDescent="0.3">
      <c r="A24241" s="11" t="s">
        <v>147541</v>
      </c>
      <c r="B24241" t="s">
        <v>86365</v>
      </c>
      <c r="C24241" t="s">
        <v>86366</v>
      </c>
      <c r="D24241" s="11" t="s">
        <v>28294</v>
      </c>
      <c r="E24241" t="s">
        <v>86367</v>
      </c>
      <c r="F24241" t="s">
        <v>9110</v>
      </c>
      <c r="G24241" t="s">
        <v>16</v>
      </c>
      <c r="H24241" t="s">
        <v>86368</v>
      </c>
      <c r="I24241" t="s">
        <v>86369</v>
      </c>
      <c r="J24241" s="11" t="s">
        <v>147909</v>
      </c>
      <c r="K24241" t="s">
        <v>86370</v>
      </c>
    </row>
    <row r="24242" spans="1:11" x14ac:dyDescent="0.3">
      <c r="A24242" s="11" t="s">
        <v>147541</v>
      </c>
      <c r="B24242" t="s">
        <v>91376</v>
      </c>
      <c r="C24242" t="s">
        <v>91377</v>
      </c>
      <c r="D24242" s="11" t="s">
        <v>28294</v>
      </c>
      <c r="E24242" t="s">
        <v>91378</v>
      </c>
      <c r="F24242" t="s">
        <v>9110</v>
      </c>
      <c r="G24242" t="s">
        <v>16</v>
      </c>
      <c r="H24242" t="s">
        <v>16</v>
      </c>
      <c r="I24242" t="s">
        <v>91379</v>
      </c>
      <c r="J24242" s="11" t="s">
        <v>147801</v>
      </c>
      <c r="K24242" t="s">
        <v>91380</v>
      </c>
    </row>
    <row r="24243" spans="1:11" x14ac:dyDescent="0.3">
      <c r="A24243" s="11" t="s">
        <v>147541</v>
      </c>
      <c r="B24243" t="s">
        <v>91848</v>
      </c>
      <c r="C24243" t="s">
        <v>91849</v>
      </c>
      <c r="D24243" s="11" t="s">
        <v>28294</v>
      </c>
      <c r="E24243" t="s">
        <v>91850</v>
      </c>
      <c r="F24243" t="s">
        <v>9110</v>
      </c>
      <c r="G24243" t="s">
        <v>16</v>
      </c>
      <c r="H24243" t="s">
        <v>91851</v>
      </c>
      <c r="I24243" t="s">
        <v>91852</v>
      </c>
      <c r="J24243" s="11" t="s">
        <v>147787</v>
      </c>
      <c r="K24243" t="s">
        <v>91853</v>
      </c>
    </row>
    <row r="24244" spans="1:11" x14ac:dyDescent="0.3">
      <c r="A24244" s="11" t="s">
        <v>147541</v>
      </c>
      <c r="B24244" t="s">
        <v>92455</v>
      </c>
      <c r="C24244" t="s">
        <v>92456</v>
      </c>
      <c r="D24244" s="11" t="s">
        <v>28294</v>
      </c>
      <c r="E24244" t="s">
        <v>92457</v>
      </c>
      <c r="F24244" t="s">
        <v>9110</v>
      </c>
      <c r="G24244" t="s">
        <v>16</v>
      </c>
      <c r="H24244" t="s">
        <v>92458</v>
      </c>
      <c r="I24244" t="s">
        <v>92459</v>
      </c>
      <c r="J24244" s="11" t="s">
        <v>147642</v>
      </c>
      <c r="K24244" t="s">
        <v>92460</v>
      </c>
    </row>
    <row r="24245" spans="1:11" x14ac:dyDescent="0.3">
      <c r="A24245" s="11" t="s">
        <v>147541</v>
      </c>
      <c r="B24245" t="s">
        <v>93289</v>
      </c>
      <c r="C24245" t="s">
        <v>93290</v>
      </c>
      <c r="D24245" s="11" t="s">
        <v>28294</v>
      </c>
      <c r="E24245" t="s">
        <v>93291</v>
      </c>
      <c r="F24245" t="s">
        <v>9110</v>
      </c>
      <c r="G24245" t="s">
        <v>73951</v>
      </c>
      <c r="H24245" t="s">
        <v>93271</v>
      </c>
      <c r="I24245" t="s">
        <v>70981</v>
      </c>
      <c r="J24245" s="11" t="s">
        <v>147683</v>
      </c>
      <c r="K24245" t="s">
        <v>93292</v>
      </c>
    </row>
    <row r="24246" spans="1:11" x14ac:dyDescent="0.3">
      <c r="A24246" s="11" t="s">
        <v>147541</v>
      </c>
      <c r="B24246" t="s">
        <v>93452</v>
      </c>
      <c r="C24246" t="s">
        <v>93453</v>
      </c>
      <c r="D24246" s="11" t="s">
        <v>28294</v>
      </c>
      <c r="E24246" t="s">
        <v>93454</v>
      </c>
      <c r="F24246" t="s">
        <v>9110</v>
      </c>
      <c r="G24246" t="s">
        <v>16</v>
      </c>
      <c r="H24246" t="s">
        <v>93433</v>
      </c>
      <c r="I24246" t="s">
        <v>93455</v>
      </c>
      <c r="J24246" s="11" t="s">
        <v>147705</v>
      </c>
      <c r="K24246" t="s">
        <v>93456</v>
      </c>
    </row>
    <row r="24247" spans="1:11" x14ac:dyDescent="0.3">
      <c r="A24247" s="11" t="s">
        <v>147541</v>
      </c>
      <c r="B24247" t="s">
        <v>93511</v>
      </c>
      <c r="C24247" t="s">
        <v>93512</v>
      </c>
      <c r="D24247" s="11" t="s">
        <v>28294</v>
      </c>
      <c r="E24247" t="s">
        <v>93513</v>
      </c>
      <c r="F24247" t="s">
        <v>9110</v>
      </c>
      <c r="G24247" t="s">
        <v>16</v>
      </c>
      <c r="H24247" t="s">
        <v>16</v>
      </c>
      <c r="I24247" t="s">
        <v>93514</v>
      </c>
      <c r="J24247" s="11" t="s">
        <v>147783</v>
      </c>
      <c r="K24247" t="s">
        <v>93515</v>
      </c>
    </row>
    <row r="24248" spans="1:11" x14ac:dyDescent="0.3">
      <c r="A24248" s="11" t="s">
        <v>147541</v>
      </c>
      <c r="B24248" t="s">
        <v>93990</v>
      </c>
      <c r="C24248" t="s">
        <v>93991</v>
      </c>
      <c r="D24248" s="11" t="s">
        <v>28294</v>
      </c>
      <c r="E24248" t="s">
        <v>93992</v>
      </c>
      <c r="F24248" t="s">
        <v>9110</v>
      </c>
      <c r="G24248" t="s">
        <v>7858</v>
      </c>
      <c r="H24248" t="s">
        <v>93993</v>
      </c>
      <c r="I24248" t="s">
        <v>93994</v>
      </c>
      <c r="J24248" s="11" t="s">
        <v>147678</v>
      </c>
      <c r="K24248" t="s">
        <v>93995</v>
      </c>
    </row>
    <row r="24249" spans="1:11" x14ac:dyDescent="0.3">
      <c r="A24249" s="11" t="s">
        <v>147541</v>
      </c>
      <c r="B24249" t="s">
        <v>94129</v>
      </c>
      <c r="C24249" t="s">
        <v>94130</v>
      </c>
      <c r="D24249" s="11" t="s">
        <v>28294</v>
      </c>
      <c r="E24249" t="s">
        <v>94131</v>
      </c>
      <c r="F24249" t="s">
        <v>9110</v>
      </c>
      <c r="G24249" t="s">
        <v>9190</v>
      </c>
      <c r="H24249" t="s">
        <v>16</v>
      </c>
      <c r="I24249" t="s">
        <v>94132</v>
      </c>
      <c r="J24249" s="11" t="s">
        <v>147908</v>
      </c>
      <c r="K24249" t="s">
        <v>94133</v>
      </c>
    </row>
    <row r="24250" spans="1:11" x14ac:dyDescent="0.3">
      <c r="A24250" s="11" t="s">
        <v>147541</v>
      </c>
      <c r="B24250" t="s">
        <v>94623</v>
      </c>
      <c r="C24250" t="s">
        <v>94624</v>
      </c>
      <c r="D24250" s="11" t="s">
        <v>28294</v>
      </c>
      <c r="E24250" t="s">
        <v>94625</v>
      </c>
      <c r="F24250" t="s">
        <v>9110</v>
      </c>
      <c r="G24250" t="s">
        <v>16</v>
      </c>
      <c r="H24250" t="s">
        <v>16</v>
      </c>
      <c r="I24250" t="s">
        <v>94626</v>
      </c>
      <c r="J24250" s="11" t="s">
        <v>148163</v>
      </c>
      <c r="K24250" t="s">
        <v>94627</v>
      </c>
    </row>
    <row r="24251" spans="1:11" x14ac:dyDescent="0.3">
      <c r="A24251" s="11" t="s">
        <v>147541</v>
      </c>
      <c r="B24251" t="s">
        <v>96306</v>
      </c>
      <c r="C24251" t="s">
        <v>96307</v>
      </c>
      <c r="D24251" s="11" t="s">
        <v>28294</v>
      </c>
      <c r="E24251" t="s">
        <v>96308</v>
      </c>
      <c r="F24251" t="s">
        <v>9110</v>
      </c>
      <c r="G24251" t="s">
        <v>16</v>
      </c>
      <c r="H24251" t="s">
        <v>96259</v>
      </c>
      <c r="I24251" t="s">
        <v>96309</v>
      </c>
      <c r="J24251" s="11" t="s">
        <v>147707</v>
      </c>
      <c r="K24251" t="s">
        <v>96310</v>
      </c>
    </row>
    <row r="24252" spans="1:11" x14ac:dyDescent="0.3">
      <c r="A24252" s="11" t="s">
        <v>147541</v>
      </c>
      <c r="B24252" t="s">
        <v>97963</v>
      </c>
      <c r="C24252" t="s">
        <v>97964</v>
      </c>
      <c r="D24252" s="11" t="s">
        <v>28294</v>
      </c>
      <c r="E24252" t="s">
        <v>97965</v>
      </c>
      <c r="F24252" t="s">
        <v>9110</v>
      </c>
      <c r="G24252" t="s">
        <v>16</v>
      </c>
      <c r="H24252" t="s">
        <v>97966</v>
      </c>
      <c r="I24252" t="s">
        <v>34354</v>
      </c>
      <c r="J24252" s="11" t="s">
        <v>147711</v>
      </c>
      <c r="K24252" t="s">
        <v>97967</v>
      </c>
    </row>
    <row r="24253" spans="1:11" x14ac:dyDescent="0.3">
      <c r="A24253" s="11" t="s">
        <v>147541</v>
      </c>
      <c r="B24253" t="s">
        <v>98006</v>
      </c>
      <c r="C24253" t="s">
        <v>98007</v>
      </c>
      <c r="D24253" s="11" t="s">
        <v>28294</v>
      </c>
      <c r="E24253" t="s">
        <v>98008</v>
      </c>
      <c r="F24253" t="s">
        <v>9110</v>
      </c>
      <c r="G24253" t="s">
        <v>7858</v>
      </c>
      <c r="H24253" t="s">
        <v>98009</v>
      </c>
      <c r="I24253" t="s">
        <v>98010</v>
      </c>
      <c r="J24253" s="11" t="s">
        <v>147714</v>
      </c>
      <c r="K24253" t="s">
        <v>98011</v>
      </c>
    </row>
    <row r="24254" spans="1:11" x14ac:dyDescent="0.3">
      <c r="A24254" s="11" t="s">
        <v>147541</v>
      </c>
      <c r="B24254" t="s">
        <v>101884</v>
      </c>
      <c r="C24254" t="s">
        <v>101885</v>
      </c>
      <c r="D24254" s="11" t="s">
        <v>28294</v>
      </c>
      <c r="E24254" t="s">
        <v>101886</v>
      </c>
      <c r="F24254" t="s">
        <v>9110</v>
      </c>
      <c r="G24254" t="s">
        <v>7858</v>
      </c>
      <c r="H24254" t="s">
        <v>16</v>
      </c>
      <c r="I24254" t="s">
        <v>101887</v>
      </c>
      <c r="J24254" s="11" t="s">
        <v>147678</v>
      </c>
      <c r="K24254" t="s">
        <v>101888</v>
      </c>
    </row>
    <row r="24255" spans="1:11" x14ac:dyDescent="0.3">
      <c r="A24255" s="11" t="s">
        <v>147541</v>
      </c>
      <c r="B24255" t="s">
        <v>102589</v>
      </c>
      <c r="C24255" t="s">
        <v>102590</v>
      </c>
      <c r="D24255" s="11" t="s">
        <v>28294</v>
      </c>
      <c r="E24255" t="s">
        <v>102591</v>
      </c>
      <c r="F24255" t="s">
        <v>9110</v>
      </c>
      <c r="G24255" t="s">
        <v>16</v>
      </c>
      <c r="H24255" t="s">
        <v>102592</v>
      </c>
      <c r="I24255" t="s">
        <v>102593</v>
      </c>
      <c r="J24255" s="11" t="s">
        <v>147636</v>
      </c>
      <c r="K24255" t="s">
        <v>102594</v>
      </c>
    </row>
    <row r="24256" spans="1:11" x14ac:dyDescent="0.3">
      <c r="A24256" s="11" t="s">
        <v>147541</v>
      </c>
      <c r="B24256" t="s">
        <v>144335</v>
      </c>
      <c r="C24256" t="s">
        <v>49241</v>
      </c>
      <c r="D24256" s="11" t="s">
        <v>28294</v>
      </c>
      <c r="E24256" t="s">
        <v>144336</v>
      </c>
      <c r="F24256" t="s">
        <v>9110</v>
      </c>
      <c r="G24256" t="s">
        <v>16</v>
      </c>
      <c r="H24256" t="s">
        <v>16</v>
      </c>
      <c r="I24256" t="s">
        <v>48552</v>
      </c>
      <c r="J24256" s="11" t="s">
        <v>147680</v>
      </c>
      <c r="K24256" t="s">
        <v>49242</v>
      </c>
    </row>
    <row r="24257" spans="1:11" x14ac:dyDescent="0.3">
      <c r="A24257" s="11" t="s">
        <v>147541</v>
      </c>
      <c r="B24257" t="s">
        <v>144337</v>
      </c>
      <c r="C24257" t="s">
        <v>50435</v>
      </c>
      <c r="D24257" s="11" t="s">
        <v>28294</v>
      </c>
      <c r="E24257" t="s">
        <v>144338</v>
      </c>
      <c r="F24257" t="s">
        <v>9110</v>
      </c>
      <c r="G24257" t="s">
        <v>16</v>
      </c>
      <c r="H24257" t="s">
        <v>16</v>
      </c>
      <c r="I24257" t="s">
        <v>48559</v>
      </c>
      <c r="J24257" s="11" t="s">
        <v>147848</v>
      </c>
      <c r="K24257" t="s">
        <v>50436</v>
      </c>
    </row>
    <row r="24258" spans="1:11" x14ac:dyDescent="0.3">
      <c r="A24258" s="11" t="s">
        <v>147541</v>
      </c>
      <c r="B24258" t="s">
        <v>144339</v>
      </c>
      <c r="C24258" t="s">
        <v>51069</v>
      </c>
      <c r="D24258" s="11" t="s">
        <v>28294</v>
      </c>
      <c r="E24258" t="s">
        <v>144340</v>
      </c>
      <c r="F24258" t="s">
        <v>9110</v>
      </c>
      <c r="G24258" t="s">
        <v>16</v>
      </c>
      <c r="H24258" t="s">
        <v>16</v>
      </c>
      <c r="I24258" t="s">
        <v>50607</v>
      </c>
      <c r="J24258" s="11" t="s">
        <v>148003</v>
      </c>
      <c r="K24258" t="s">
        <v>51070</v>
      </c>
    </row>
    <row r="24259" spans="1:11" x14ac:dyDescent="0.3">
      <c r="A24259" s="11" t="s">
        <v>147541</v>
      </c>
      <c r="B24259" t="s">
        <v>105044</v>
      </c>
      <c r="C24259" t="s">
        <v>105045</v>
      </c>
      <c r="D24259" s="11" t="s">
        <v>28294</v>
      </c>
      <c r="E24259" t="s">
        <v>105046</v>
      </c>
      <c r="F24259" t="s">
        <v>9110</v>
      </c>
      <c r="G24259" t="s">
        <v>7858</v>
      </c>
      <c r="H24259" t="s">
        <v>105047</v>
      </c>
      <c r="I24259" t="s">
        <v>105048</v>
      </c>
      <c r="J24259" s="11" t="s">
        <v>147768</v>
      </c>
      <c r="K24259" t="s">
        <v>105049</v>
      </c>
    </row>
    <row r="24260" spans="1:11" x14ac:dyDescent="0.3">
      <c r="A24260" s="11" t="s">
        <v>147541</v>
      </c>
      <c r="B24260" t="s">
        <v>106475</v>
      </c>
      <c r="C24260" t="s">
        <v>106476</v>
      </c>
      <c r="D24260" s="11" t="s">
        <v>28294</v>
      </c>
      <c r="E24260" t="s">
        <v>106477</v>
      </c>
      <c r="F24260" t="s">
        <v>9110</v>
      </c>
      <c r="G24260" t="s">
        <v>16</v>
      </c>
      <c r="H24260" t="s">
        <v>16</v>
      </c>
      <c r="I24260" t="s">
        <v>106478</v>
      </c>
      <c r="J24260" s="11" t="s">
        <v>147752</v>
      </c>
      <c r="K24260" t="s">
        <v>106479</v>
      </c>
    </row>
    <row r="24261" spans="1:11" x14ac:dyDescent="0.3">
      <c r="A24261" s="11" t="s">
        <v>147541</v>
      </c>
      <c r="B24261" t="s">
        <v>107070</v>
      </c>
      <c r="C24261" t="s">
        <v>107071</v>
      </c>
      <c r="D24261" s="11" t="s">
        <v>28294</v>
      </c>
      <c r="E24261" t="s">
        <v>107072</v>
      </c>
      <c r="F24261" t="s">
        <v>9110</v>
      </c>
      <c r="G24261" t="s">
        <v>107073</v>
      </c>
      <c r="H24261" t="s">
        <v>107074</v>
      </c>
      <c r="I24261" t="s">
        <v>107075</v>
      </c>
      <c r="J24261" s="11" t="s">
        <v>147827</v>
      </c>
      <c r="K24261" t="s">
        <v>107076</v>
      </c>
    </row>
    <row r="24262" spans="1:11" x14ac:dyDescent="0.3">
      <c r="A24262" s="11" t="s">
        <v>147541</v>
      </c>
      <c r="B24262" t="s">
        <v>145635</v>
      </c>
      <c r="C24262" t="s">
        <v>29967</v>
      </c>
      <c r="D24262" s="11" t="s">
        <v>28294</v>
      </c>
      <c r="E24262" t="s">
        <v>145636</v>
      </c>
      <c r="F24262" t="s">
        <v>9110</v>
      </c>
      <c r="G24262" t="s">
        <v>16</v>
      </c>
      <c r="H24262" t="s">
        <v>16</v>
      </c>
      <c r="I24262" t="s">
        <v>29968</v>
      </c>
      <c r="J24262" s="11" t="s">
        <v>147899</v>
      </c>
      <c r="K24262" t="s">
        <v>29969</v>
      </c>
    </row>
    <row r="24263" spans="1:11" x14ac:dyDescent="0.3">
      <c r="A24263" s="11" t="s">
        <v>147541</v>
      </c>
      <c r="B24263" t="s">
        <v>145637</v>
      </c>
      <c r="C24263" t="s">
        <v>29970</v>
      </c>
      <c r="D24263" s="11" t="s">
        <v>28294</v>
      </c>
      <c r="E24263" t="s">
        <v>145638</v>
      </c>
      <c r="F24263" t="s">
        <v>9110</v>
      </c>
      <c r="G24263" t="s">
        <v>16</v>
      </c>
      <c r="H24263" t="s">
        <v>16</v>
      </c>
      <c r="I24263" t="s">
        <v>29971</v>
      </c>
      <c r="J24263" s="11" t="s">
        <v>147858</v>
      </c>
      <c r="K24263" t="s">
        <v>29972</v>
      </c>
    </row>
    <row r="24264" spans="1:11" x14ac:dyDescent="0.3">
      <c r="A24264" s="11" t="s">
        <v>147541</v>
      </c>
      <c r="B24264" t="s">
        <v>109318</v>
      </c>
      <c r="C24264" t="s">
        <v>109319</v>
      </c>
      <c r="D24264" s="11" t="s">
        <v>28294</v>
      </c>
      <c r="E24264" t="s">
        <v>109320</v>
      </c>
      <c r="F24264" t="s">
        <v>9110</v>
      </c>
      <c r="G24264" t="s">
        <v>9111</v>
      </c>
      <c r="H24264" t="s">
        <v>16</v>
      </c>
      <c r="I24264" t="s">
        <v>109321</v>
      </c>
      <c r="J24264" s="11" t="s">
        <v>148221</v>
      </c>
      <c r="K24264" t="s">
        <v>109322</v>
      </c>
    </row>
    <row r="24265" spans="1:11" x14ac:dyDescent="0.3">
      <c r="A24265" s="11" t="s">
        <v>147541</v>
      </c>
      <c r="B24265" t="s">
        <v>110076</v>
      </c>
      <c r="C24265" t="s">
        <v>110077</v>
      </c>
      <c r="D24265" s="11" t="s">
        <v>28294</v>
      </c>
      <c r="E24265" t="s">
        <v>110078</v>
      </c>
      <c r="F24265" t="s">
        <v>9110</v>
      </c>
      <c r="G24265" t="s">
        <v>16</v>
      </c>
      <c r="H24265" t="s">
        <v>110073</v>
      </c>
      <c r="I24265" t="s">
        <v>110079</v>
      </c>
      <c r="J24265" s="11" t="s">
        <v>147871</v>
      </c>
      <c r="K24265" t="s">
        <v>110080</v>
      </c>
    </row>
    <row r="24266" spans="1:11" x14ac:dyDescent="0.3">
      <c r="A24266" s="11" t="s">
        <v>147541</v>
      </c>
      <c r="B24266" t="s">
        <v>146355</v>
      </c>
      <c r="C24266" t="s">
        <v>51414</v>
      </c>
      <c r="D24266" s="11" t="s">
        <v>28294</v>
      </c>
      <c r="E24266" t="s">
        <v>51415</v>
      </c>
      <c r="F24266" t="s">
        <v>9110</v>
      </c>
      <c r="G24266" t="s">
        <v>16</v>
      </c>
      <c r="H24266" t="s">
        <v>16</v>
      </c>
      <c r="I24266" t="s">
        <v>51416</v>
      </c>
      <c r="J24266" s="11" t="s">
        <v>147754</v>
      </c>
      <c r="K24266" t="s">
        <v>51417</v>
      </c>
    </row>
    <row r="24267" spans="1:11" x14ac:dyDescent="0.3">
      <c r="A24267" s="11" t="s">
        <v>147541</v>
      </c>
      <c r="B24267" t="s">
        <v>118855</v>
      </c>
      <c r="C24267" t="s">
        <v>118856</v>
      </c>
      <c r="D24267" s="11" t="s">
        <v>28294</v>
      </c>
      <c r="E24267" t="s">
        <v>118857</v>
      </c>
      <c r="F24267" t="s">
        <v>9110</v>
      </c>
      <c r="G24267" t="s">
        <v>16</v>
      </c>
      <c r="H24267" t="s">
        <v>118858</v>
      </c>
      <c r="I24267" t="s">
        <v>118859</v>
      </c>
      <c r="J24267" s="11" t="s">
        <v>147701</v>
      </c>
      <c r="K24267" t="s">
        <v>118860</v>
      </c>
    </row>
    <row r="24268" spans="1:11" x14ac:dyDescent="0.3">
      <c r="A24268" s="11" t="s">
        <v>147541</v>
      </c>
      <c r="B24268" t="s">
        <v>118879</v>
      </c>
      <c r="C24268" t="s">
        <v>118880</v>
      </c>
      <c r="D24268" s="11" t="s">
        <v>28294</v>
      </c>
      <c r="E24268" t="s">
        <v>118881</v>
      </c>
      <c r="F24268" t="s">
        <v>9110</v>
      </c>
      <c r="G24268" t="s">
        <v>16</v>
      </c>
      <c r="H24268" t="s">
        <v>118882</v>
      </c>
      <c r="I24268" t="s">
        <v>118883</v>
      </c>
      <c r="J24268" s="11" t="s">
        <v>147768</v>
      </c>
      <c r="K24268" t="s">
        <v>118884</v>
      </c>
    </row>
    <row r="24269" spans="1:11" x14ac:dyDescent="0.3">
      <c r="A24269" s="11" t="s">
        <v>147541</v>
      </c>
      <c r="B24269" t="s">
        <v>119351</v>
      </c>
      <c r="C24269" t="s">
        <v>119352</v>
      </c>
      <c r="D24269" s="11" t="s">
        <v>28294</v>
      </c>
      <c r="E24269" t="s">
        <v>119353</v>
      </c>
      <c r="F24269" t="s">
        <v>9110</v>
      </c>
      <c r="G24269" t="s">
        <v>7858</v>
      </c>
      <c r="H24269" t="s">
        <v>119354</v>
      </c>
      <c r="I24269" t="s">
        <v>119355</v>
      </c>
      <c r="J24269" s="11" t="s">
        <v>147668</v>
      </c>
      <c r="K24269" t="s">
        <v>119356</v>
      </c>
    </row>
    <row r="24270" spans="1:11" x14ac:dyDescent="0.3">
      <c r="A24270" s="11" t="s">
        <v>147541</v>
      </c>
      <c r="B24270" t="s">
        <v>119844</v>
      </c>
      <c r="C24270" t="s">
        <v>119845</v>
      </c>
      <c r="D24270" s="11" t="s">
        <v>28294</v>
      </c>
      <c r="E24270" t="s">
        <v>119846</v>
      </c>
      <c r="F24270" t="s">
        <v>9110</v>
      </c>
      <c r="G24270" t="s">
        <v>16</v>
      </c>
      <c r="H24270" t="s">
        <v>119366</v>
      </c>
      <c r="I24270" t="s">
        <v>119847</v>
      </c>
      <c r="J24270" s="11" t="s">
        <v>147762</v>
      </c>
      <c r="K24270" t="s">
        <v>119848</v>
      </c>
    </row>
    <row r="24271" spans="1:11" x14ac:dyDescent="0.3">
      <c r="A24271" s="11" t="s">
        <v>147541</v>
      </c>
      <c r="B24271" t="s">
        <v>120779</v>
      </c>
      <c r="C24271" t="s">
        <v>120780</v>
      </c>
      <c r="D24271" s="11" t="s">
        <v>28294</v>
      </c>
      <c r="E24271" t="s">
        <v>120781</v>
      </c>
      <c r="F24271" t="s">
        <v>9110</v>
      </c>
      <c r="G24271" t="s">
        <v>10569</v>
      </c>
      <c r="H24271" t="s">
        <v>120776</v>
      </c>
      <c r="I24271" t="s">
        <v>120782</v>
      </c>
      <c r="J24271" s="11" t="s">
        <v>147737</v>
      </c>
      <c r="K24271" t="s">
        <v>120783</v>
      </c>
    </row>
    <row r="24272" spans="1:11" x14ac:dyDescent="0.3">
      <c r="A24272" s="11" t="s">
        <v>147541</v>
      </c>
      <c r="B24272" t="s">
        <v>121829</v>
      </c>
      <c r="C24272" t="s">
        <v>121830</v>
      </c>
      <c r="D24272" s="11" t="s">
        <v>28294</v>
      </c>
      <c r="E24272" t="s">
        <v>121831</v>
      </c>
      <c r="F24272" t="s">
        <v>9110</v>
      </c>
      <c r="G24272" t="s">
        <v>7858</v>
      </c>
      <c r="H24272" t="s">
        <v>121832</v>
      </c>
      <c r="I24272" t="s">
        <v>121833</v>
      </c>
      <c r="J24272" s="11" t="s">
        <v>147621</v>
      </c>
      <c r="K24272" t="s">
        <v>121834</v>
      </c>
    </row>
    <row r="24273" spans="1:11" x14ac:dyDescent="0.3">
      <c r="A24273" s="11" t="s">
        <v>147541</v>
      </c>
      <c r="B24273" t="s">
        <v>122217</v>
      </c>
      <c r="C24273" t="s">
        <v>122218</v>
      </c>
      <c r="D24273" s="11" t="s">
        <v>28294</v>
      </c>
      <c r="E24273" t="s">
        <v>122219</v>
      </c>
      <c r="F24273" t="s">
        <v>9110</v>
      </c>
      <c r="G24273" t="s">
        <v>16</v>
      </c>
      <c r="H24273" t="s">
        <v>122220</v>
      </c>
      <c r="I24273" t="s">
        <v>122221</v>
      </c>
      <c r="J24273" s="11" t="s">
        <v>147668</v>
      </c>
      <c r="K24273" t="s">
        <v>122222</v>
      </c>
    </row>
    <row r="24274" spans="1:11" x14ac:dyDescent="0.3">
      <c r="A24274" s="11" t="s">
        <v>147541</v>
      </c>
      <c r="B24274" t="s">
        <v>122945</v>
      </c>
      <c r="C24274" t="s">
        <v>122946</v>
      </c>
      <c r="D24274" s="11" t="s">
        <v>28294</v>
      </c>
      <c r="E24274" t="s">
        <v>122947</v>
      </c>
      <c r="F24274" t="s">
        <v>9110</v>
      </c>
      <c r="G24274" t="s">
        <v>73951</v>
      </c>
      <c r="H24274" t="s">
        <v>16</v>
      </c>
      <c r="I24274" t="s">
        <v>122948</v>
      </c>
      <c r="J24274" s="11" t="s">
        <v>148167</v>
      </c>
      <c r="K24274" t="s">
        <v>122949</v>
      </c>
    </row>
    <row r="24275" spans="1:11" x14ac:dyDescent="0.3">
      <c r="A24275" s="11" t="s">
        <v>147541</v>
      </c>
      <c r="B24275" t="s">
        <v>123153</v>
      </c>
      <c r="C24275" t="s">
        <v>123154</v>
      </c>
      <c r="D24275" s="11" t="s">
        <v>28294</v>
      </c>
      <c r="E24275" t="s">
        <v>123155</v>
      </c>
      <c r="F24275" t="s">
        <v>9110</v>
      </c>
      <c r="G24275" t="s">
        <v>16</v>
      </c>
      <c r="H24275" t="s">
        <v>123156</v>
      </c>
      <c r="I24275" t="s">
        <v>123157</v>
      </c>
      <c r="J24275" s="11" t="s">
        <v>148084</v>
      </c>
      <c r="K24275" t="s">
        <v>123158</v>
      </c>
    </row>
    <row r="24276" spans="1:11" x14ac:dyDescent="0.3">
      <c r="A24276" s="11" t="s">
        <v>147541</v>
      </c>
      <c r="B24276" t="s">
        <v>128506</v>
      </c>
      <c r="C24276" t="s">
        <v>128507</v>
      </c>
      <c r="D24276" s="11" t="s">
        <v>28294</v>
      </c>
      <c r="E24276" t="s">
        <v>128508</v>
      </c>
      <c r="F24276" t="s">
        <v>9110</v>
      </c>
      <c r="G24276" t="s">
        <v>73951</v>
      </c>
      <c r="H24276" t="s">
        <v>16</v>
      </c>
      <c r="I24276" t="s">
        <v>128509</v>
      </c>
      <c r="J24276" s="11" t="s">
        <v>147779</v>
      </c>
      <c r="K24276" t="s">
        <v>128510</v>
      </c>
    </row>
    <row r="24277" spans="1:11" x14ac:dyDescent="0.3">
      <c r="A24277" s="11" t="s">
        <v>147541</v>
      </c>
      <c r="B24277" t="s">
        <v>129266</v>
      </c>
      <c r="C24277" t="s">
        <v>129267</v>
      </c>
      <c r="D24277" s="11" t="s">
        <v>28294</v>
      </c>
      <c r="E24277" t="s">
        <v>129268</v>
      </c>
      <c r="F24277" t="s">
        <v>9110</v>
      </c>
      <c r="G24277" t="s">
        <v>7858</v>
      </c>
      <c r="H24277" t="s">
        <v>129269</v>
      </c>
      <c r="I24277" t="s">
        <v>129270</v>
      </c>
      <c r="J24277" s="11" t="s">
        <v>147621</v>
      </c>
      <c r="K24277" t="s">
        <v>129271</v>
      </c>
    </row>
    <row r="24278" spans="1:11" x14ac:dyDescent="0.3">
      <c r="A24278" s="11" t="s">
        <v>147541</v>
      </c>
      <c r="B24278" t="s">
        <v>129763</v>
      </c>
      <c r="C24278" t="s">
        <v>129764</v>
      </c>
      <c r="D24278" s="11" t="s">
        <v>28294</v>
      </c>
      <c r="E24278" t="s">
        <v>129765</v>
      </c>
      <c r="F24278" t="s">
        <v>9110</v>
      </c>
      <c r="G24278" t="s">
        <v>16</v>
      </c>
      <c r="H24278" t="s">
        <v>129701</v>
      </c>
      <c r="I24278" t="s">
        <v>129766</v>
      </c>
      <c r="J24278" s="11" t="s">
        <v>147814</v>
      </c>
      <c r="K24278" t="s">
        <v>129767</v>
      </c>
    </row>
    <row r="24279" spans="1:11" x14ac:dyDescent="0.3">
      <c r="A24279" s="11" t="s">
        <v>147542</v>
      </c>
      <c r="B24279" t="s">
        <v>28313</v>
      </c>
      <c r="C24279" t="s">
        <v>28314</v>
      </c>
      <c r="D24279" s="11" t="s">
        <v>28294</v>
      </c>
      <c r="E24279" t="s">
        <v>28315</v>
      </c>
      <c r="F24279" t="s">
        <v>9110</v>
      </c>
      <c r="G24279" t="s">
        <v>26472</v>
      </c>
      <c r="H24279" t="s">
        <v>16</v>
      </c>
      <c r="I24279" t="s">
        <v>28311</v>
      </c>
      <c r="J24279" s="11" t="s">
        <v>147791</v>
      </c>
      <c r="K24279" t="s">
        <v>28316</v>
      </c>
    </row>
    <row r="24280" spans="1:11" x14ac:dyDescent="0.3">
      <c r="A24280" s="11" t="s">
        <v>147542</v>
      </c>
      <c r="B24280" t="s">
        <v>28338</v>
      </c>
      <c r="C24280" t="s">
        <v>28339</v>
      </c>
      <c r="D24280" s="11" t="s">
        <v>28294</v>
      </c>
      <c r="E24280" t="s">
        <v>28340</v>
      </c>
      <c r="F24280" t="s">
        <v>9110</v>
      </c>
      <c r="G24280" t="s">
        <v>16</v>
      </c>
      <c r="H24280" t="s">
        <v>16</v>
      </c>
      <c r="I24280" t="s">
        <v>28341</v>
      </c>
      <c r="J24280" s="11" t="s">
        <v>147759</v>
      </c>
      <c r="K24280" t="s">
        <v>28342</v>
      </c>
    </row>
    <row r="24281" spans="1:11" x14ac:dyDescent="0.3">
      <c r="A24281" s="11" t="s">
        <v>147542</v>
      </c>
      <c r="B24281" t="s">
        <v>30120</v>
      </c>
      <c r="C24281" t="s">
        <v>30121</v>
      </c>
      <c r="D24281" s="11" t="s">
        <v>28294</v>
      </c>
      <c r="E24281" t="s">
        <v>30122</v>
      </c>
      <c r="F24281" t="s">
        <v>9110</v>
      </c>
      <c r="G24281" t="s">
        <v>9190</v>
      </c>
      <c r="H24281" t="s">
        <v>16</v>
      </c>
      <c r="I24281" t="s">
        <v>30123</v>
      </c>
      <c r="J24281" s="11" t="s">
        <v>147668</v>
      </c>
      <c r="K24281" t="s">
        <v>30124</v>
      </c>
    </row>
    <row r="24282" spans="1:11" x14ac:dyDescent="0.3">
      <c r="A24282" s="11" t="s">
        <v>147542</v>
      </c>
      <c r="B24282" t="s">
        <v>31883</v>
      </c>
      <c r="C24282" t="s">
        <v>31884</v>
      </c>
      <c r="D24282" s="11" t="s">
        <v>28294</v>
      </c>
      <c r="E24282" t="s">
        <v>31885</v>
      </c>
      <c r="F24282" t="s">
        <v>9110</v>
      </c>
      <c r="G24282" t="s">
        <v>28346</v>
      </c>
      <c r="H24282" t="s">
        <v>16</v>
      </c>
      <c r="I24282" t="s">
        <v>31886</v>
      </c>
      <c r="J24282" s="11" t="s">
        <v>148047</v>
      </c>
      <c r="K24282" t="s">
        <v>31887</v>
      </c>
    </row>
    <row r="24283" spans="1:11" x14ac:dyDescent="0.3">
      <c r="A24283" s="11" t="s">
        <v>147542</v>
      </c>
      <c r="B24283" t="s">
        <v>32341</v>
      </c>
      <c r="C24283" t="s">
        <v>32342</v>
      </c>
      <c r="D24283" s="11" t="s">
        <v>28294</v>
      </c>
      <c r="E24283" t="s">
        <v>32343</v>
      </c>
      <c r="F24283" t="s">
        <v>9110</v>
      </c>
      <c r="G24283" t="s">
        <v>28413</v>
      </c>
      <c r="H24283" t="s">
        <v>32344</v>
      </c>
      <c r="I24283" t="s">
        <v>32345</v>
      </c>
      <c r="J24283" s="11" t="s">
        <v>147759</v>
      </c>
      <c r="K24283" t="s">
        <v>32346</v>
      </c>
    </row>
    <row r="24284" spans="1:11" x14ac:dyDescent="0.3">
      <c r="A24284" s="11" t="s">
        <v>147542</v>
      </c>
      <c r="B24284" t="s">
        <v>34730</v>
      </c>
      <c r="C24284" t="s">
        <v>34731</v>
      </c>
      <c r="D24284" s="11" t="s">
        <v>28294</v>
      </c>
      <c r="E24284" t="s">
        <v>34732</v>
      </c>
      <c r="F24284" t="s">
        <v>9110</v>
      </c>
      <c r="G24284" t="s">
        <v>7858</v>
      </c>
      <c r="H24284" t="s">
        <v>34733</v>
      </c>
      <c r="I24284" t="s">
        <v>34734</v>
      </c>
      <c r="J24284" s="11" t="s">
        <v>148317</v>
      </c>
      <c r="K24284" t="s">
        <v>34735</v>
      </c>
    </row>
    <row r="24285" spans="1:11" x14ac:dyDescent="0.3">
      <c r="A24285" s="11" t="s">
        <v>147542</v>
      </c>
      <c r="B24285" t="s">
        <v>130776</v>
      </c>
      <c r="C24285" t="s">
        <v>115671</v>
      </c>
      <c r="D24285" s="11" t="s">
        <v>28294</v>
      </c>
      <c r="E24285" t="s">
        <v>115672</v>
      </c>
      <c r="F24285" t="s">
        <v>9110</v>
      </c>
      <c r="G24285" t="s">
        <v>1134</v>
      </c>
      <c r="H24285" t="s">
        <v>16</v>
      </c>
      <c r="I24285" t="s">
        <v>115360</v>
      </c>
      <c r="J24285" s="11" t="s">
        <v>147742</v>
      </c>
      <c r="K24285" t="s">
        <v>115673</v>
      </c>
    </row>
    <row r="24286" spans="1:11" x14ac:dyDescent="0.3">
      <c r="A24286" s="11" t="s">
        <v>147542</v>
      </c>
      <c r="B24286" t="s">
        <v>37918</v>
      </c>
      <c r="C24286" t="s">
        <v>37919</v>
      </c>
      <c r="D24286" s="11" t="s">
        <v>28294</v>
      </c>
      <c r="E24286" t="s">
        <v>37920</v>
      </c>
      <c r="F24286" t="s">
        <v>9110</v>
      </c>
      <c r="G24286" t="s">
        <v>16</v>
      </c>
      <c r="H24286" t="s">
        <v>37910</v>
      </c>
      <c r="I24286" t="s">
        <v>37921</v>
      </c>
      <c r="J24286" s="11" t="s">
        <v>147804</v>
      </c>
      <c r="K24286" t="s">
        <v>37922</v>
      </c>
    </row>
    <row r="24287" spans="1:11" x14ac:dyDescent="0.3">
      <c r="A24287" s="11" t="s">
        <v>147542</v>
      </c>
      <c r="B24287" t="s">
        <v>38349</v>
      </c>
      <c r="C24287" t="s">
        <v>38350</v>
      </c>
      <c r="D24287" s="11" t="s">
        <v>28294</v>
      </c>
      <c r="E24287" t="s">
        <v>38351</v>
      </c>
      <c r="F24287" t="s">
        <v>9110</v>
      </c>
      <c r="G24287" t="s">
        <v>16</v>
      </c>
      <c r="H24287" t="s">
        <v>38352</v>
      </c>
      <c r="I24287" t="s">
        <v>38353</v>
      </c>
      <c r="J24287" s="11" t="s">
        <v>148083</v>
      </c>
      <c r="K24287" t="s">
        <v>38354</v>
      </c>
    </row>
    <row r="24288" spans="1:11" x14ac:dyDescent="0.3">
      <c r="A24288" s="11" t="s">
        <v>147542</v>
      </c>
      <c r="B24288" t="s">
        <v>39336</v>
      </c>
      <c r="C24288" t="s">
        <v>39337</v>
      </c>
      <c r="D24288" s="11" t="s">
        <v>28294</v>
      </c>
      <c r="E24288" t="s">
        <v>39338</v>
      </c>
      <c r="F24288" t="s">
        <v>9110</v>
      </c>
      <c r="G24288" t="s">
        <v>7858</v>
      </c>
      <c r="H24288" t="s">
        <v>16</v>
      </c>
      <c r="I24288" t="s">
        <v>39339</v>
      </c>
      <c r="J24288" s="11" t="s">
        <v>147734</v>
      </c>
      <c r="K24288" t="s">
        <v>39340</v>
      </c>
    </row>
    <row r="24289" spans="1:11" x14ac:dyDescent="0.3">
      <c r="A24289" s="11" t="s">
        <v>147542</v>
      </c>
      <c r="B24289" t="s">
        <v>39407</v>
      </c>
      <c r="C24289" t="s">
        <v>39408</v>
      </c>
      <c r="D24289" s="11" t="s">
        <v>28294</v>
      </c>
      <c r="E24289" t="s">
        <v>39409</v>
      </c>
      <c r="F24289" t="s">
        <v>9110</v>
      </c>
      <c r="G24289" t="s">
        <v>16</v>
      </c>
      <c r="H24289" t="s">
        <v>39404</v>
      </c>
      <c r="I24289" t="s">
        <v>39410</v>
      </c>
      <c r="J24289" s="11" t="s">
        <v>147924</v>
      </c>
      <c r="K24289" t="s">
        <v>39411</v>
      </c>
    </row>
    <row r="24290" spans="1:11" x14ac:dyDescent="0.3">
      <c r="A24290" s="11" t="s">
        <v>147542</v>
      </c>
      <c r="B24290" t="s">
        <v>40191</v>
      </c>
      <c r="C24290" t="s">
        <v>40192</v>
      </c>
      <c r="D24290" s="11" t="s">
        <v>28294</v>
      </c>
      <c r="E24290" t="s">
        <v>40193</v>
      </c>
      <c r="F24290" t="s">
        <v>9110</v>
      </c>
      <c r="G24290" t="s">
        <v>16</v>
      </c>
      <c r="H24290" t="s">
        <v>40194</v>
      </c>
      <c r="I24290" t="s">
        <v>40195</v>
      </c>
      <c r="J24290" s="11" t="s">
        <v>147649</v>
      </c>
      <c r="K24290" t="s">
        <v>40196</v>
      </c>
    </row>
    <row r="24291" spans="1:11" x14ac:dyDescent="0.3">
      <c r="A24291" s="11" t="s">
        <v>147542</v>
      </c>
      <c r="B24291" t="s">
        <v>40375</v>
      </c>
      <c r="C24291" t="s">
        <v>40376</v>
      </c>
      <c r="D24291" s="11" t="s">
        <v>28294</v>
      </c>
      <c r="E24291" t="s">
        <v>40377</v>
      </c>
      <c r="F24291" t="s">
        <v>9110</v>
      </c>
      <c r="G24291" t="s">
        <v>32126</v>
      </c>
      <c r="H24291" t="s">
        <v>40378</v>
      </c>
      <c r="I24291" t="s">
        <v>40379</v>
      </c>
      <c r="J24291" s="11" t="s">
        <v>147783</v>
      </c>
      <c r="K24291" t="s">
        <v>40380</v>
      </c>
    </row>
    <row r="24292" spans="1:11" x14ac:dyDescent="0.3">
      <c r="A24292" s="11" t="s">
        <v>147542</v>
      </c>
      <c r="B24292" t="s">
        <v>41104</v>
      </c>
      <c r="C24292" t="s">
        <v>41105</v>
      </c>
      <c r="D24292" s="11" t="s">
        <v>28294</v>
      </c>
      <c r="E24292" t="s">
        <v>41106</v>
      </c>
      <c r="F24292" t="s">
        <v>9110</v>
      </c>
      <c r="G24292" t="s">
        <v>41107</v>
      </c>
      <c r="H24292" t="s">
        <v>41101</v>
      </c>
      <c r="I24292" t="s">
        <v>41108</v>
      </c>
      <c r="J24292" s="11" t="s">
        <v>147678</v>
      </c>
      <c r="K24292" t="s">
        <v>41109</v>
      </c>
    </row>
    <row r="24293" spans="1:11" x14ac:dyDescent="0.3">
      <c r="A24293" s="11" t="s">
        <v>147542</v>
      </c>
      <c r="B24293" t="s">
        <v>42320</v>
      </c>
      <c r="C24293" t="s">
        <v>42321</v>
      </c>
      <c r="D24293" s="11" t="s">
        <v>28294</v>
      </c>
      <c r="E24293" t="s">
        <v>42322</v>
      </c>
      <c r="F24293" t="s">
        <v>9110</v>
      </c>
      <c r="G24293" t="s">
        <v>41107</v>
      </c>
      <c r="H24293" t="s">
        <v>16</v>
      </c>
      <c r="I24293" t="s">
        <v>42323</v>
      </c>
      <c r="J24293" s="11" t="s">
        <v>148131</v>
      </c>
      <c r="K24293" t="s">
        <v>42324</v>
      </c>
    </row>
    <row r="24294" spans="1:11" x14ac:dyDescent="0.3">
      <c r="A24294" s="11" t="s">
        <v>147542</v>
      </c>
      <c r="B24294" t="s">
        <v>42576</v>
      </c>
      <c r="C24294" t="s">
        <v>42577</v>
      </c>
      <c r="D24294" s="11" t="s">
        <v>28294</v>
      </c>
      <c r="E24294" t="s">
        <v>42578</v>
      </c>
      <c r="F24294" t="s">
        <v>9110</v>
      </c>
      <c r="G24294" t="s">
        <v>32126</v>
      </c>
      <c r="H24294" t="s">
        <v>42579</v>
      </c>
      <c r="I24294" t="s">
        <v>42580</v>
      </c>
      <c r="J24294" s="11" t="s">
        <v>147646</v>
      </c>
      <c r="K24294" t="s">
        <v>42581</v>
      </c>
    </row>
    <row r="24295" spans="1:11" x14ac:dyDescent="0.3">
      <c r="A24295" s="11" t="s">
        <v>147542</v>
      </c>
      <c r="B24295" t="s">
        <v>42793</v>
      </c>
      <c r="C24295" t="s">
        <v>42794</v>
      </c>
      <c r="D24295" s="11" t="s">
        <v>28294</v>
      </c>
      <c r="E24295" t="s">
        <v>42795</v>
      </c>
      <c r="F24295" t="s">
        <v>9110</v>
      </c>
      <c r="G24295" t="s">
        <v>42796</v>
      </c>
      <c r="H24295" t="s">
        <v>42797</v>
      </c>
      <c r="I24295" t="s">
        <v>42798</v>
      </c>
      <c r="J24295" s="11" t="s">
        <v>147860</v>
      </c>
      <c r="K24295" t="s">
        <v>42799</v>
      </c>
    </row>
    <row r="24296" spans="1:11" x14ac:dyDescent="0.3">
      <c r="A24296" s="11" t="s">
        <v>147542</v>
      </c>
      <c r="B24296" t="s">
        <v>45776</v>
      </c>
      <c r="C24296" t="s">
        <v>45777</v>
      </c>
      <c r="D24296" s="11" t="s">
        <v>28294</v>
      </c>
      <c r="E24296" t="s">
        <v>45778</v>
      </c>
      <c r="F24296" t="s">
        <v>9110</v>
      </c>
      <c r="G24296" t="s">
        <v>32647</v>
      </c>
      <c r="H24296" t="s">
        <v>45773</v>
      </c>
      <c r="I24296" t="s">
        <v>45779</v>
      </c>
      <c r="J24296" s="11" t="s">
        <v>148110</v>
      </c>
      <c r="K24296" t="s">
        <v>45780</v>
      </c>
    </row>
    <row r="24297" spans="1:11" x14ac:dyDescent="0.3">
      <c r="A24297" s="11" t="s">
        <v>147542</v>
      </c>
      <c r="B24297" t="s">
        <v>46535</v>
      </c>
      <c r="C24297" t="s">
        <v>46536</v>
      </c>
      <c r="D24297" s="11" t="s">
        <v>28294</v>
      </c>
      <c r="E24297" t="s">
        <v>46537</v>
      </c>
      <c r="F24297" t="s">
        <v>9110</v>
      </c>
      <c r="G24297" t="s">
        <v>16</v>
      </c>
      <c r="H24297" t="s">
        <v>16</v>
      </c>
      <c r="I24297" t="s">
        <v>46538</v>
      </c>
      <c r="J24297" s="11" t="s">
        <v>147951</v>
      </c>
      <c r="K24297" t="s">
        <v>46539</v>
      </c>
    </row>
    <row r="24298" spans="1:11" x14ac:dyDescent="0.3">
      <c r="A24298" s="11" t="s">
        <v>147542</v>
      </c>
      <c r="B24298" t="s">
        <v>53011</v>
      </c>
      <c r="C24298" t="s">
        <v>53012</v>
      </c>
      <c r="D24298" s="11" t="s">
        <v>28294</v>
      </c>
      <c r="E24298" t="s">
        <v>53013</v>
      </c>
      <c r="F24298" t="s">
        <v>9110</v>
      </c>
      <c r="G24298" t="s">
        <v>7858</v>
      </c>
      <c r="H24298" t="s">
        <v>53014</v>
      </c>
      <c r="I24298" t="s">
        <v>53015</v>
      </c>
      <c r="J24298" s="11" t="s">
        <v>147866</v>
      </c>
      <c r="K24298" t="s">
        <v>53016</v>
      </c>
    </row>
    <row r="24299" spans="1:11" x14ac:dyDescent="0.3">
      <c r="A24299" s="11" t="s">
        <v>147542</v>
      </c>
      <c r="B24299" t="s">
        <v>53550</v>
      </c>
      <c r="C24299" t="s">
        <v>53551</v>
      </c>
      <c r="D24299" s="11" t="s">
        <v>28294</v>
      </c>
      <c r="E24299" t="s">
        <v>53552</v>
      </c>
      <c r="F24299" t="s">
        <v>9110</v>
      </c>
      <c r="G24299" t="s">
        <v>16</v>
      </c>
      <c r="H24299" t="s">
        <v>53553</v>
      </c>
      <c r="I24299" t="s">
        <v>53554</v>
      </c>
      <c r="J24299" s="11" t="s">
        <v>147845</v>
      </c>
      <c r="K24299" t="s">
        <v>53555</v>
      </c>
    </row>
    <row r="24300" spans="1:11" x14ac:dyDescent="0.3">
      <c r="A24300" s="11" t="s">
        <v>147542</v>
      </c>
      <c r="B24300" t="s">
        <v>55554</v>
      </c>
      <c r="C24300" t="s">
        <v>55555</v>
      </c>
      <c r="D24300" s="11" t="s">
        <v>28294</v>
      </c>
      <c r="E24300" t="s">
        <v>55556</v>
      </c>
      <c r="F24300" t="s">
        <v>9110</v>
      </c>
      <c r="G24300" t="s">
        <v>7858</v>
      </c>
      <c r="H24300" t="s">
        <v>55552</v>
      </c>
      <c r="I24300" t="s">
        <v>55557</v>
      </c>
      <c r="J24300" s="11" t="s">
        <v>148247</v>
      </c>
      <c r="K24300" t="s">
        <v>55558</v>
      </c>
    </row>
    <row r="24301" spans="1:11" x14ac:dyDescent="0.3">
      <c r="A24301" s="11" t="s">
        <v>147542</v>
      </c>
      <c r="B24301" t="s">
        <v>56959</v>
      </c>
      <c r="C24301" t="s">
        <v>56960</v>
      </c>
      <c r="D24301" s="11" t="s">
        <v>28294</v>
      </c>
      <c r="E24301" t="s">
        <v>56961</v>
      </c>
      <c r="F24301" t="s">
        <v>9110</v>
      </c>
      <c r="G24301" t="s">
        <v>7858</v>
      </c>
      <c r="H24301" t="s">
        <v>56962</v>
      </c>
      <c r="I24301" t="s">
        <v>56963</v>
      </c>
      <c r="J24301" s="11" t="s">
        <v>147668</v>
      </c>
      <c r="K24301" t="s">
        <v>56964</v>
      </c>
    </row>
    <row r="24302" spans="1:11" x14ac:dyDescent="0.3">
      <c r="A24302" s="11" t="s">
        <v>147542</v>
      </c>
      <c r="B24302" t="s">
        <v>57545</v>
      </c>
      <c r="C24302" t="s">
        <v>57546</v>
      </c>
      <c r="D24302" s="11" t="s">
        <v>28294</v>
      </c>
      <c r="E24302" t="s">
        <v>57547</v>
      </c>
      <c r="F24302" t="s">
        <v>9110</v>
      </c>
      <c r="G24302" t="s">
        <v>33493</v>
      </c>
      <c r="H24302" t="s">
        <v>57537</v>
      </c>
      <c r="I24302" t="s">
        <v>57548</v>
      </c>
      <c r="J24302" s="11" t="s">
        <v>147805</v>
      </c>
      <c r="K24302" t="s">
        <v>57549</v>
      </c>
    </row>
    <row r="24303" spans="1:11" x14ac:dyDescent="0.3">
      <c r="A24303" s="11" t="s">
        <v>147542</v>
      </c>
      <c r="B24303" t="s">
        <v>57934</v>
      </c>
      <c r="C24303" t="s">
        <v>57935</v>
      </c>
      <c r="D24303" s="11" t="s">
        <v>28294</v>
      </c>
      <c r="E24303" t="s">
        <v>57936</v>
      </c>
      <c r="F24303" t="s">
        <v>9110</v>
      </c>
      <c r="G24303" t="s">
        <v>7858</v>
      </c>
      <c r="H24303" t="s">
        <v>16</v>
      </c>
      <c r="I24303" t="s">
        <v>57937</v>
      </c>
      <c r="J24303" s="11" t="s">
        <v>147758</v>
      </c>
      <c r="K24303" t="s">
        <v>57938</v>
      </c>
    </row>
    <row r="24304" spans="1:11" x14ac:dyDescent="0.3">
      <c r="A24304" s="11" t="s">
        <v>147542</v>
      </c>
      <c r="B24304" t="s">
        <v>132843</v>
      </c>
      <c r="C24304" t="s">
        <v>114645</v>
      </c>
      <c r="D24304" s="11" t="s">
        <v>28294</v>
      </c>
      <c r="E24304" t="s">
        <v>114646</v>
      </c>
      <c r="F24304" t="s">
        <v>9110</v>
      </c>
      <c r="G24304" t="s">
        <v>16</v>
      </c>
      <c r="H24304" t="s">
        <v>16</v>
      </c>
      <c r="I24304" t="s">
        <v>114647</v>
      </c>
      <c r="J24304" s="11" t="s">
        <v>147949</v>
      </c>
      <c r="K24304" t="s">
        <v>114648</v>
      </c>
    </row>
    <row r="24305" spans="1:11" x14ac:dyDescent="0.3">
      <c r="A24305" s="11" t="s">
        <v>147542</v>
      </c>
      <c r="B24305" t="s">
        <v>132846</v>
      </c>
      <c r="C24305" t="s">
        <v>116082</v>
      </c>
      <c r="D24305" s="11" t="s">
        <v>28294</v>
      </c>
      <c r="E24305" t="s">
        <v>116083</v>
      </c>
      <c r="F24305" t="s">
        <v>9110</v>
      </c>
      <c r="G24305" t="s">
        <v>16</v>
      </c>
      <c r="H24305" t="s">
        <v>16</v>
      </c>
      <c r="I24305" t="s">
        <v>116084</v>
      </c>
      <c r="J24305" s="11" t="s">
        <v>147851</v>
      </c>
      <c r="K24305" t="s">
        <v>116085</v>
      </c>
    </row>
    <row r="24306" spans="1:11" x14ac:dyDescent="0.3">
      <c r="A24306" s="11" t="s">
        <v>147542</v>
      </c>
      <c r="B24306" t="s">
        <v>58598</v>
      </c>
      <c r="C24306" t="s">
        <v>58599</v>
      </c>
      <c r="D24306" s="11" t="s">
        <v>28294</v>
      </c>
      <c r="E24306" t="s">
        <v>58600</v>
      </c>
      <c r="F24306" t="s">
        <v>9110</v>
      </c>
      <c r="G24306" t="s">
        <v>16</v>
      </c>
      <c r="H24306" t="s">
        <v>58601</v>
      </c>
      <c r="I24306" t="s">
        <v>58602</v>
      </c>
      <c r="J24306" s="11" t="s">
        <v>147642</v>
      </c>
      <c r="K24306" t="s">
        <v>58603</v>
      </c>
    </row>
    <row r="24307" spans="1:11" x14ac:dyDescent="0.3">
      <c r="A24307" s="11" t="s">
        <v>147542</v>
      </c>
      <c r="B24307" t="s">
        <v>58604</v>
      </c>
      <c r="C24307" t="s">
        <v>58605</v>
      </c>
      <c r="D24307" s="11" t="s">
        <v>28294</v>
      </c>
      <c r="E24307" t="s">
        <v>58606</v>
      </c>
      <c r="F24307" t="s">
        <v>9110</v>
      </c>
      <c r="G24307" t="s">
        <v>32080</v>
      </c>
      <c r="H24307" t="s">
        <v>58601</v>
      </c>
      <c r="I24307" t="s">
        <v>58607</v>
      </c>
      <c r="J24307" s="11" t="s">
        <v>148084</v>
      </c>
      <c r="K24307" t="s">
        <v>58608</v>
      </c>
    </row>
    <row r="24308" spans="1:11" x14ac:dyDescent="0.3">
      <c r="A24308" s="11" t="s">
        <v>147542</v>
      </c>
      <c r="B24308" t="s">
        <v>60022</v>
      </c>
      <c r="C24308" t="s">
        <v>60023</v>
      </c>
      <c r="D24308" s="11" t="s">
        <v>28294</v>
      </c>
      <c r="E24308" t="s">
        <v>60024</v>
      </c>
      <c r="F24308" t="s">
        <v>9110</v>
      </c>
      <c r="G24308" t="s">
        <v>16</v>
      </c>
      <c r="H24308" t="s">
        <v>60025</v>
      </c>
      <c r="I24308" t="s">
        <v>60026</v>
      </c>
      <c r="J24308" s="11" t="s">
        <v>148193</v>
      </c>
      <c r="K24308" t="s">
        <v>60027</v>
      </c>
    </row>
    <row r="24309" spans="1:11" x14ac:dyDescent="0.3">
      <c r="A24309" s="11" t="s">
        <v>147542</v>
      </c>
      <c r="B24309" t="s">
        <v>60174</v>
      </c>
      <c r="C24309" t="s">
        <v>60175</v>
      </c>
      <c r="D24309" s="11" t="s">
        <v>28294</v>
      </c>
      <c r="E24309" t="s">
        <v>60176</v>
      </c>
      <c r="F24309" t="s">
        <v>9110</v>
      </c>
      <c r="G24309" t="s">
        <v>33493</v>
      </c>
      <c r="H24309" t="s">
        <v>60177</v>
      </c>
      <c r="I24309" t="s">
        <v>60178</v>
      </c>
      <c r="J24309" s="11" t="s">
        <v>147640</v>
      </c>
      <c r="K24309" t="s">
        <v>60179</v>
      </c>
    </row>
    <row r="24310" spans="1:11" x14ac:dyDescent="0.3">
      <c r="A24310" s="11" t="s">
        <v>147542</v>
      </c>
      <c r="B24310" t="s">
        <v>60324</v>
      </c>
      <c r="C24310" t="s">
        <v>60325</v>
      </c>
      <c r="D24310" s="11" t="s">
        <v>28294</v>
      </c>
      <c r="E24310" t="s">
        <v>60326</v>
      </c>
      <c r="F24310" t="s">
        <v>9110</v>
      </c>
      <c r="G24310" t="s">
        <v>16</v>
      </c>
      <c r="H24310" t="s">
        <v>16</v>
      </c>
      <c r="I24310" t="s">
        <v>60327</v>
      </c>
      <c r="J24310" s="11" t="s">
        <v>147883</v>
      </c>
      <c r="K24310" t="s">
        <v>60328</v>
      </c>
    </row>
    <row r="24311" spans="1:11" x14ac:dyDescent="0.3">
      <c r="A24311" s="11" t="s">
        <v>147542</v>
      </c>
      <c r="B24311" t="s">
        <v>64721</v>
      </c>
      <c r="C24311" t="s">
        <v>64722</v>
      </c>
      <c r="D24311" s="11" t="s">
        <v>28294</v>
      </c>
      <c r="E24311" t="s">
        <v>64723</v>
      </c>
      <c r="F24311" t="s">
        <v>9110</v>
      </c>
      <c r="G24311" t="s">
        <v>32080</v>
      </c>
      <c r="H24311" t="s">
        <v>64457</v>
      </c>
      <c r="I24311" t="s">
        <v>64724</v>
      </c>
      <c r="J24311" s="11" t="s">
        <v>147634</v>
      </c>
      <c r="K24311" t="s">
        <v>64725</v>
      </c>
    </row>
    <row r="24312" spans="1:11" x14ac:dyDescent="0.3">
      <c r="A24312" s="11" t="s">
        <v>147542</v>
      </c>
      <c r="B24312" t="s">
        <v>66370</v>
      </c>
      <c r="C24312" t="s">
        <v>66371</v>
      </c>
      <c r="D24312" s="11" t="s">
        <v>28294</v>
      </c>
      <c r="E24312" t="s">
        <v>66372</v>
      </c>
      <c r="F24312" t="s">
        <v>9110</v>
      </c>
      <c r="G24312" t="s">
        <v>16</v>
      </c>
      <c r="H24312" t="s">
        <v>66373</v>
      </c>
      <c r="I24312" t="s">
        <v>66374</v>
      </c>
      <c r="J24312" s="11" t="s">
        <v>147893</v>
      </c>
      <c r="K24312" t="s">
        <v>66375</v>
      </c>
    </row>
    <row r="24313" spans="1:11" x14ac:dyDescent="0.3">
      <c r="A24313" s="11" t="s">
        <v>147542</v>
      </c>
      <c r="B24313" t="s">
        <v>66543</v>
      </c>
      <c r="C24313" t="s">
        <v>66544</v>
      </c>
      <c r="D24313" s="11" t="s">
        <v>28294</v>
      </c>
      <c r="E24313" t="s">
        <v>66545</v>
      </c>
      <c r="F24313" t="s">
        <v>9110</v>
      </c>
      <c r="G24313" t="s">
        <v>16</v>
      </c>
      <c r="H24313" t="s">
        <v>66540</v>
      </c>
      <c r="I24313" t="s">
        <v>66546</v>
      </c>
      <c r="J24313" s="11" t="s">
        <v>147720</v>
      </c>
      <c r="K24313" t="s">
        <v>66547</v>
      </c>
    </row>
    <row r="24314" spans="1:11" x14ac:dyDescent="0.3">
      <c r="A24314" s="11" t="s">
        <v>147542</v>
      </c>
      <c r="B24314" t="s">
        <v>68114</v>
      </c>
      <c r="C24314" t="s">
        <v>68115</v>
      </c>
      <c r="D24314" s="11" t="s">
        <v>28294</v>
      </c>
      <c r="E24314" t="s">
        <v>68116</v>
      </c>
      <c r="F24314" t="s">
        <v>9110</v>
      </c>
      <c r="G24314" t="s">
        <v>29878</v>
      </c>
      <c r="H24314" t="s">
        <v>16</v>
      </c>
      <c r="I24314" t="s">
        <v>68117</v>
      </c>
      <c r="J24314" s="11" t="s">
        <v>148046</v>
      </c>
      <c r="K24314" t="s">
        <v>68118</v>
      </c>
    </row>
    <row r="24315" spans="1:11" x14ac:dyDescent="0.3">
      <c r="A24315" s="11" t="s">
        <v>147542</v>
      </c>
      <c r="B24315" t="s">
        <v>68252</v>
      </c>
      <c r="C24315" t="s">
        <v>68253</v>
      </c>
      <c r="D24315" s="11" t="s">
        <v>28294</v>
      </c>
      <c r="E24315" t="s">
        <v>68254</v>
      </c>
      <c r="F24315" t="s">
        <v>9110</v>
      </c>
      <c r="G24315" t="s">
        <v>16</v>
      </c>
      <c r="H24315" t="s">
        <v>16</v>
      </c>
      <c r="I24315" t="s">
        <v>68255</v>
      </c>
      <c r="J24315" s="11" t="s">
        <v>147754</v>
      </c>
      <c r="K24315" t="s">
        <v>68256</v>
      </c>
    </row>
    <row r="24316" spans="1:11" x14ac:dyDescent="0.3">
      <c r="A24316" s="11" t="s">
        <v>147542</v>
      </c>
      <c r="B24316" t="s">
        <v>133519</v>
      </c>
      <c r="C24316" t="s">
        <v>123635</v>
      </c>
      <c r="D24316" s="11" t="s">
        <v>28294</v>
      </c>
      <c r="E24316" t="s">
        <v>133520</v>
      </c>
      <c r="F24316" t="s">
        <v>9110</v>
      </c>
      <c r="G24316" t="s">
        <v>16</v>
      </c>
      <c r="H24316" t="s">
        <v>16</v>
      </c>
      <c r="I24316" t="s">
        <v>123636</v>
      </c>
      <c r="J24316" s="11" t="s">
        <v>147638</v>
      </c>
      <c r="K24316" t="s">
        <v>123637</v>
      </c>
    </row>
    <row r="24317" spans="1:11" x14ac:dyDescent="0.3">
      <c r="A24317" s="11" t="s">
        <v>147542</v>
      </c>
      <c r="B24317" t="s">
        <v>68833</v>
      </c>
      <c r="C24317" t="s">
        <v>68834</v>
      </c>
      <c r="D24317" s="11" t="s">
        <v>28294</v>
      </c>
      <c r="E24317" t="s">
        <v>68835</v>
      </c>
      <c r="F24317" t="s">
        <v>9110</v>
      </c>
      <c r="G24317" t="s">
        <v>7858</v>
      </c>
      <c r="H24317" t="s">
        <v>16</v>
      </c>
      <c r="I24317" t="s">
        <v>68836</v>
      </c>
      <c r="J24317" s="11" t="s">
        <v>147924</v>
      </c>
      <c r="K24317" t="s">
        <v>68837</v>
      </c>
    </row>
    <row r="24318" spans="1:11" x14ac:dyDescent="0.3">
      <c r="A24318" s="11" t="s">
        <v>147542</v>
      </c>
      <c r="B24318" t="s">
        <v>71518</v>
      </c>
      <c r="C24318" t="s">
        <v>71519</v>
      </c>
      <c r="D24318" s="11" t="s">
        <v>28294</v>
      </c>
      <c r="E24318" t="s">
        <v>71520</v>
      </c>
      <c r="F24318" t="s">
        <v>9110</v>
      </c>
      <c r="G24318" t="s">
        <v>7858</v>
      </c>
      <c r="H24318" t="s">
        <v>71521</v>
      </c>
      <c r="I24318" t="s">
        <v>71522</v>
      </c>
      <c r="J24318" s="11" t="s">
        <v>147633</v>
      </c>
      <c r="K24318" t="s">
        <v>71523</v>
      </c>
    </row>
    <row r="24319" spans="1:11" x14ac:dyDescent="0.3">
      <c r="A24319" s="11" t="s">
        <v>147542</v>
      </c>
      <c r="B24319" t="s">
        <v>71677</v>
      </c>
      <c r="C24319" t="s">
        <v>71678</v>
      </c>
      <c r="D24319" s="11" t="s">
        <v>28294</v>
      </c>
      <c r="E24319" t="s">
        <v>71679</v>
      </c>
      <c r="F24319" t="s">
        <v>9110</v>
      </c>
      <c r="G24319" t="s">
        <v>16</v>
      </c>
      <c r="H24319" t="s">
        <v>71680</v>
      </c>
      <c r="I24319" t="s">
        <v>71681</v>
      </c>
      <c r="J24319" s="11" t="s">
        <v>147827</v>
      </c>
      <c r="K24319" t="s">
        <v>71682</v>
      </c>
    </row>
    <row r="24320" spans="1:11" x14ac:dyDescent="0.3">
      <c r="A24320" s="11" t="s">
        <v>147542</v>
      </c>
      <c r="B24320" t="s">
        <v>71683</v>
      </c>
      <c r="C24320" t="s">
        <v>71684</v>
      </c>
      <c r="D24320" s="11" t="s">
        <v>28294</v>
      </c>
      <c r="E24320" t="s">
        <v>71685</v>
      </c>
      <c r="F24320" t="s">
        <v>9110</v>
      </c>
      <c r="G24320" t="s">
        <v>16</v>
      </c>
      <c r="H24320" t="s">
        <v>71680</v>
      </c>
      <c r="I24320" t="s">
        <v>71686</v>
      </c>
      <c r="J24320" s="11" t="s">
        <v>147733</v>
      </c>
      <c r="K24320" t="s">
        <v>71687</v>
      </c>
    </row>
    <row r="24321" spans="1:11" x14ac:dyDescent="0.3">
      <c r="A24321" s="11" t="s">
        <v>147542</v>
      </c>
      <c r="B24321" t="s">
        <v>71763</v>
      </c>
      <c r="C24321" t="s">
        <v>71764</v>
      </c>
      <c r="D24321" s="11" t="s">
        <v>28294</v>
      </c>
      <c r="E24321" t="s">
        <v>71765</v>
      </c>
      <c r="F24321" t="s">
        <v>9110</v>
      </c>
      <c r="G24321" t="s">
        <v>16</v>
      </c>
      <c r="H24321" t="s">
        <v>71680</v>
      </c>
      <c r="I24321" t="s">
        <v>71766</v>
      </c>
      <c r="J24321" s="11" t="s">
        <v>147827</v>
      </c>
      <c r="K24321" t="s">
        <v>71767</v>
      </c>
    </row>
    <row r="24322" spans="1:11" x14ac:dyDescent="0.3">
      <c r="A24322" s="11" t="s">
        <v>147542</v>
      </c>
      <c r="B24322" t="s">
        <v>71830</v>
      </c>
      <c r="C24322" t="s">
        <v>71831</v>
      </c>
      <c r="D24322" s="11" t="s">
        <v>28294</v>
      </c>
      <c r="E24322" t="s">
        <v>71832</v>
      </c>
      <c r="F24322" t="s">
        <v>9110</v>
      </c>
      <c r="G24322" t="s">
        <v>7858</v>
      </c>
      <c r="H24322" t="s">
        <v>71833</v>
      </c>
      <c r="I24322" t="s">
        <v>71834</v>
      </c>
      <c r="J24322" s="11" t="s">
        <v>148372</v>
      </c>
      <c r="K24322" t="s">
        <v>71835</v>
      </c>
    </row>
    <row r="24323" spans="1:11" x14ac:dyDescent="0.3">
      <c r="A24323" s="11" t="s">
        <v>147542</v>
      </c>
      <c r="B24323" t="s">
        <v>73391</v>
      </c>
      <c r="C24323" t="s">
        <v>73392</v>
      </c>
      <c r="D24323" s="11" t="s">
        <v>28294</v>
      </c>
      <c r="E24323" t="s">
        <v>73393</v>
      </c>
      <c r="F24323" t="s">
        <v>9110</v>
      </c>
      <c r="G24323" t="s">
        <v>68040</v>
      </c>
      <c r="H24323" t="s">
        <v>73394</v>
      </c>
      <c r="I24323" t="s">
        <v>73395</v>
      </c>
      <c r="J24323" s="11" t="s">
        <v>147779</v>
      </c>
      <c r="K24323" t="s">
        <v>73396</v>
      </c>
    </row>
    <row r="24324" spans="1:11" x14ac:dyDescent="0.3">
      <c r="A24324" s="11" t="s">
        <v>147542</v>
      </c>
      <c r="B24324" t="s">
        <v>73762</v>
      </c>
      <c r="C24324" t="s">
        <v>73763</v>
      </c>
      <c r="D24324" s="11" t="s">
        <v>28294</v>
      </c>
      <c r="E24324" t="s">
        <v>73764</v>
      </c>
      <c r="F24324" t="s">
        <v>9110</v>
      </c>
      <c r="G24324" t="s">
        <v>9190</v>
      </c>
      <c r="H24324" t="s">
        <v>16</v>
      </c>
      <c r="I24324" t="s">
        <v>73765</v>
      </c>
      <c r="J24324" s="11" t="s">
        <v>148695</v>
      </c>
      <c r="K24324" t="s">
        <v>73766</v>
      </c>
    </row>
    <row r="24325" spans="1:11" x14ac:dyDescent="0.3">
      <c r="A24325" s="11" t="s">
        <v>147542</v>
      </c>
      <c r="B24325" t="s">
        <v>73779</v>
      </c>
      <c r="C24325" t="s">
        <v>73780</v>
      </c>
      <c r="D24325" s="11" t="s">
        <v>28294</v>
      </c>
      <c r="E24325" t="s">
        <v>73781</v>
      </c>
      <c r="F24325" t="s">
        <v>9110</v>
      </c>
      <c r="G24325" t="s">
        <v>9190</v>
      </c>
      <c r="H24325" t="s">
        <v>73782</v>
      </c>
      <c r="I24325" t="s">
        <v>73783</v>
      </c>
      <c r="J24325" s="11" t="s">
        <v>148124</v>
      </c>
      <c r="K24325" t="s">
        <v>73784</v>
      </c>
    </row>
    <row r="24326" spans="1:11" x14ac:dyDescent="0.3">
      <c r="A24326" s="11" t="s">
        <v>147542</v>
      </c>
      <c r="B24326" t="s">
        <v>73891</v>
      </c>
      <c r="C24326" t="s">
        <v>73892</v>
      </c>
      <c r="D24326" s="11" t="s">
        <v>28294</v>
      </c>
      <c r="E24326" t="s">
        <v>73893</v>
      </c>
      <c r="F24326" t="s">
        <v>9110</v>
      </c>
      <c r="G24326" t="s">
        <v>32080</v>
      </c>
      <c r="H24326" t="s">
        <v>73894</v>
      </c>
      <c r="I24326" t="s">
        <v>73895</v>
      </c>
      <c r="J24326" s="11" t="s">
        <v>148100</v>
      </c>
      <c r="K24326" t="s">
        <v>73896</v>
      </c>
    </row>
    <row r="24327" spans="1:11" x14ac:dyDescent="0.3">
      <c r="A24327" s="11" t="s">
        <v>147542</v>
      </c>
      <c r="B24327" t="s">
        <v>74362</v>
      </c>
      <c r="C24327" t="s">
        <v>74363</v>
      </c>
      <c r="D24327" s="11" t="s">
        <v>28294</v>
      </c>
      <c r="E24327" t="s">
        <v>74364</v>
      </c>
      <c r="F24327" t="s">
        <v>9110</v>
      </c>
      <c r="G24327" t="s">
        <v>16</v>
      </c>
      <c r="H24327" t="s">
        <v>74359</v>
      </c>
      <c r="I24327" t="s">
        <v>74365</v>
      </c>
      <c r="J24327" s="11" t="s">
        <v>147696</v>
      </c>
      <c r="K24327" t="s">
        <v>74366</v>
      </c>
    </row>
    <row r="24328" spans="1:11" x14ac:dyDescent="0.3">
      <c r="A24328" s="11" t="s">
        <v>147542</v>
      </c>
      <c r="B24328" t="s">
        <v>74775</v>
      </c>
      <c r="C24328" t="s">
        <v>74776</v>
      </c>
      <c r="D24328" s="11" t="s">
        <v>28294</v>
      </c>
      <c r="E24328" t="s">
        <v>74777</v>
      </c>
      <c r="F24328" t="s">
        <v>9110</v>
      </c>
      <c r="G24328" t="s">
        <v>16</v>
      </c>
      <c r="H24328" t="s">
        <v>74778</v>
      </c>
      <c r="I24328" t="s">
        <v>74779</v>
      </c>
      <c r="J24328" s="11" t="s">
        <v>147736</v>
      </c>
      <c r="K24328" t="s">
        <v>74780</v>
      </c>
    </row>
    <row r="24329" spans="1:11" x14ac:dyDescent="0.3">
      <c r="A24329" s="11" t="s">
        <v>147542</v>
      </c>
      <c r="B24329" t="s">
        <v>75575</v>
      </c>
      <c r="C24329" t="s">
        <v>75576</v>
      </c>
      <c r="D24329" s="11" t="s">
        <v>28294</v>
      </c>
      <c r="E24329" t="s">
        <v>75577</v>
      </c>
      <c r="F24329" t="s">
        <v>9110</v>
      </c>
      <c r="G24329" t="s">
        <v>75557</v>
      </c>
      <c r="H24329" t="s">
        <v>16</v>
      </c>
      <c r="I24329" t="s">
        <v>75578</v>
      </c>
      <c r="J24329" s="11" t="s">
        <v>148183</v>
      </c>
      <c r="K24329" t="s">
        <v>75579</v>
      </c>
    </row>
    <row r="24330" spans="1:11" x14ac:dyDescent="0.3">
      <c r="A24330" s="11" t="s">
        <v>147542</v>
      </c>
      <c r="B24330" t="s">
        <v>77713</v>
      </c>
      <c r="C24330" t="s">
        <v>77714</v>
      </c>
      <c r="D24330" s="11" t="s">
        <v>28294</v>
      </c>
      <c r="E24330" t="s">
        <v>77715</v>
      </c>
      <c r="F24330" t="s">
        <v>9110</v>
      </c>
      <c r="G24330" t="s">
        <v>16</v>
      </c>
      <c r="H24330" t="s">
        <v>77716</v>
      </c>
      <c r="I24330" t="s">
        <v>77717</v>
      </c>
      <c r="J24330" s="11" t="s">
        <v>147875</v>
      </c>
      <c r="K24330" t="s">
        <v>77718</v>
      </c>
    </row>
    <row r="24331" spans="1:11" x14ac:dyDescent="0.3">
      <c r="A24331" s="11" t="s">
        <v>147542</v>
      </c>
      <c r="B24331" t="s">
        <v>78271</v>
      </c>
      <c r="C24331" t="s">
        <v>78272</v>
      </c>
      <c r="D24331" s="11" t="s">
        <v>28294</v>
      </c>
      <c r="E24331" t="s">
        <v>78273</v>
      </c>
      <c r="F24331" t="s">
        <v>9110</v>
      </c>
      <c r="G24331" t="s">
        <v>7858</v>
      </c>
      <c r="H24331" t="s">
        <v>78274</v>
      </c>
      <c r="I24331" t="s">
        <v>78275</v>
      </c>
      <c r="J24331" s="11" t="s">
        <v>147741</v>
      </c>
      <c r="K24331" t="s">
        <v>78276</v>
      </c>
    </row>
    <row r="24332" spans="1:11" x14ac:dyDescent="0.3">
      <c r="A24332" s="11" t="s">
        <v>147542</v>
      </c>
      <c r="B24332" t="s">
        <v>78505</v>
      </c>
      <c r="C24332" t="s">
        <v>78506</v>
      </c>
      <c r="D24332" s="11" t="s">
        <v>28294</v>
      </c>
      <c r="E24332" t="s">
        <v>78507</v>
      </c>
      <c r="F24332" t="s">
        <v>9110</v>
      </c>
      <c r="G24332" t="s">
        <v>7858</v>
      </c>
      <c r="H24332" t="s">
        <v>16</v>
      </c>
      <c r="I24332" t="s">
        <v>78508</v>
      </c>
      <c r="J24332" s="11" t="s">
        <v>147621</v>
      </c>
      <c r="K24332" t="s">
        <v>78509</v>
      </c>
    </row>
    <row r="24333" spans="1:11" x14ac:dyDescent="0.3">
      <c r="A24333" s="11" t="s">
        <v>147542</v>
      </c>
      <c r="B24333" t="s">
        <v>78515</v>
      </c>
      <c r="C24333" t="s">
        <v>78516</v>
      </c>
      <c r="D24333" s="11" t="s">
        <v>28294</v>
      </c>
      <c r="E24333" t="s">
        <v>78517</v>
      </c>
      <c r="F24333" t="s">
        <v>9110</v>
      </c>
      <c r="G24333" t="s">
        <v>16</v>
      </c>
      <c r="H24333" t="s">
        <v>78291</v>
      </c>
      <c r="I24333" t="s">
        <v>78518</v>
      </c>
      <c r="J24333" s="11" t="s">
        <v>147672</v>
      </c>
      <c r="K24333" t="s">
        <v>78519</v>
      </c>
    </row>
    <row r="24334" spans="1:11" x14ac:dyDescent="0.3">
      <c r="A24334" s="11" t="s">
        <v>147542</v>
      </c>
      <c r="B24334" t="s">
        <v>78821</v>
      </c>
      <c r="C24334" t="s">
        <v>78822</v>
      </c>
      <c r="D24334" s="11" t="s">
        <v>28294</v>
      </c>
      <c r="E24334" t="s">
        <v>78823</v>
      </c>
      <c r="F24334" t="s">
        <v>9110</v>
      </c>
      <c r="G24334" t="s">
        <v>32867</v>
      </c>
      <c r="H24334" t="s">
        <v>78813</v>
      </c>
      <c r="I24334" t="s">
        <v>78824</v>
      </c>
      <c r="J24334" s="11" t="s">
        <v>147854</v>
      </c>
      <c r="K24334" t="s">
        <v>78825</v>
      </c>
    </row>
    <row r="24335" spans="1:11" x14ac:dyDescent="0.3">
      <c r="A24335" s="11" t="s">
        <v>147542</v>
      </c>
      <c r="B24335" t="s">
        <v>81296</v>
      </c>
      <c r="C24335" t="s">
        <v>81297</v>
      </c>
      <c r="D24335" s="11" t="s">
        <v>28294</v>
      </c>
      <c r="E24335" t="s">
        <v>81298</v>
      </c>
      <c r="F24335" t="s">
        <v>9110</v>
      </c>
      <c r="G24335" t="s">
        <v>32080</v>
      </c>
      <c r="H24335" t="s">
        <v>81299</v>
      </c>
      <c r="I24335" t="s">
        <v>81300</v>
      </c>
      <c r="J24335" s="11" t="s">
        <v>28408</v>
      </c>
      <c r="K24335" t="s">
        <v>81301</v>
      </c>
    </row>
    <row r="24336" spans="1:11" x14ac:dyDescent="0.3">
      <c r="A24336" s="11" t="s">
        <v>147542</v>
      </c>
      <c r="B24336" t="s">
        <v>81425</v>
      </c>
      <c r="C24336" t="s">
        <v>81426</v>
      </c>
      <c r="D24336" s="11" t="s">
        <v>28294</v>
      </c>
      <c r="E24336" t="s">
        <v>81427</v>
      </c>
      <c r="F24336" t="s">
        <v>9110</v>
      </c>
      <c r="G24336" t="s">
        <v>10569</v>
      </c>
      <c r="H24336" t="s">
        <v>81428</v>
      </c>
      <c r="I24336" t="s">
        <v>81429</v>
      </c>
      <c r="J24336" s="11" t="s">
        <v>147795</v>
      </c>
      <c r="K24336" t="s">
        <v>81430</v>
      </c>
    </row>
    <row r="24337" spans="1:11" x14ac:dyDescent="0.3">
      <c r="A24337" s="11" t="s">
        <v>147542</v>
      </c>
      <c r="B24337" t="s">
        <v>134763</v>
      </c>
      <c r="C24337" t="s">
        <v>27732</v>
      </c>
      <c r="D24337" s="11" t="s">
        <v>28294</v>
      </c>
      <c r="E24337" t="s">
        <v>134764</v>
      </c>
      <c r="F24337" t="s">
        <v>9110</v>
      </c>
      <c r="G24337" t="s">
        <v>16</v>
      </c>
      <c r="H24337" t="s">
        <v>16</v>
      </c>
      <c r="I24337" t="s">
        <v>27733</v>
      </c>
      <c r="J24337" s="11" t="s">
        <v>147726</v>
      </c>
      <c r="K24337" t="s">
        <v>27734</v>
      </c>
    </row>
    <row r="24338" spans="1:11" x14ac:dyDescent="0.3">
      <c r="A24338" s="11" t="s">
        <v>147542</v>
      </c>
      <c r="B24338" t="s">
        <v>134765</v>
      </c>
      <c r="C24338" t="s">
        <v>27811</v>
      </c>
      <c r="D24338" s="11" t="s">
        <v>28294</v>
      </c>
      <c r="E24338" t="s">
        <v>134766</v>
      </c>
      <c r="F24338" t="s">
        <v>9110</v>
      </c>
      <c r="G24338" t="s">
        <v>16</v>
      </c>
      <c r="H24338" t="s">
        <v>16</v>
      </c>
      <c r="I24338" t="s">
        <v>27812</v>
      </c>
      <c r="J24338" s="11" t="s">
        <v>147677</v>
      </c>
      <c r="K24338" t="s">
        <v>27813</v>
      </c>
    </row>
    <row r="24339" spans="1:11" x14ac:dyDescent="0.3">
      <c r="A24339" s="11" t="s">
        <v>147542</v>
      </c>
      <c r="B24339" t="s">
        <v>83096</v>
      </c>
      <c r="C24339" t="s">
        <v>83097</v>
      </c>
      <c r="D24339" s="11" t="s">
        <v>28294</v>
      </c>
      <c r="E24339" t="s">
        <v>83098</v>
      </c>
      <c r="F24339" t="s">
        <v>9110</v>
      </c>
      <c r="G24339" t="s">
        <v>16</v>
      </c>
      <c r="H24339" t="s">
        <v>83099</v>
      </c>
      <c r="I24339" t="s">
        <v>83100</v>
      </c>
      <c r="J24339" s="11" t="s">
        <v>147827</v>
      </c>
      <c r="K24339" t="s">
        <v>83101</v>
      </c>
    </row>
    <row r="24340" spans="1:11" x14ac:dyDescent="0.3">
      <c r="A24340" s="11" t="s">
        <v>147542</v>
      </c>
      <c r="B24340" t="s">
        <v>83810</v>
      </c>
      <c r="C24340" t="s">
        <v>83811</v>
      </c>
      <c r="D24340" s="11" t="s">
        <v>28294</v>
      </c>
      <c r="E24340" t="s">
        <v>83812</v>
      </c>
      <c r="F24340" t="s">
        <v>9110</v>
      </c>
      <c r="G24340" t="s">
        <v>16</v>
      </c>
      <c r="H24340" t="s">
        <v>83813</v>
      </c>
      <c r="I24340" t="s">
        <v>83814</v>
      </c>
      <c r="J24340" s="11" t="s">
        <v>147668</v>
      </c>
      <c r="K24340" t="s">
        <v>83815</v>
      </c>
    </row>
    <row r="24341" spans="1:11" x14ac:dyDescent="0.3">
      <c r="A24341" s="11" t="s">
        <v>147542</v>
      </c>
      <c r="B24341" t="s">
        <v>84879</v>
      </c>
      <c r="C24341" t="s">
        <v>84880</v>
      </c>
      <c r="D24341" s="11" t="s">
        <v>28294</v>
      </c>
      <c r="E24341" t="s">
        <v>84881</v>
      </c>
      <c r="F24341" t="s">
        <v>9110</v>
      </c>
      <c r="G24341" t="s">
        <v>7858</v>
      </c>
      <c r="H24341" t="s">
        <v>84882</v>
      </c>
      <c r="I24341" t="s">
        <v>84883</v>
      </c>
      <c r="J24341" s="11" t="s">
        <v>147672</v>
      </c>
      <c r="K24341" t="s">
        <v>84884</v>
      </c>
    </row>
    <row r="24342" spans="1:11" x14ac:dyDescent="0.3">
      <c r="A24342" s="11" t="s">
        <v>147542</v>
      </c>
      <c r="B24342" t="s">
        <v>85201</v>
      </c>
      <c r="C24342" t="s">
        <v>85202</v>
      </c>
      <c r="D24342" s="11" t="s">
        <v>28294</v>
      </c>
      <c r="E24342" t="s">
        <v>85203</v>
      </c>
      <c r="F24342" t="s">
        <v>9110</v>
      </c>
      <c r="G24342" t="s">
        <v>29878</v>
      </c>
      <c r="H24342" t="s">
        <v>16</v>
      </c>
      <c r="I24342" t="s">
        <v>85204</v>
      </c>
      <c r="J24342" s="11" t="s">
        <v>147772</v>
      </c>
      <c r="K24342" t="s">
        <v>85205</v>
      </c>
    </row>
    <row r="24343" spans="1:11" x14ac:dyDescent="0.3">
      <c r="A24343" s="11" t="s">
        <v>147542</v>
      </c>
      <c r="B24343" t="s">
        <v>86788</v>
      </c>
      <c r="C24343" t="s">
        <v>86789</v>
      </c>
      <c r="D24343" s="11" t="s">
        <v>28294</v>
      </c>
      <c r="E24343" t="s">
        <v>86790</v>
      </c>
      <c r="F24343" t="s">
        <v>9110</v>
      </c>
      <c r="G24343" t="s">
        <v>73951</v>
      </c>
      <c r="H24343" t="s">
        <v>86791</v>
      </c>
      <c r="I24343" t="s">
        <v>86792</v>
      </c>
      <c r="J24343" s="11" t="s">
        <v>147803</v>
      </c>
      <c r="K24343" t="s">
        <v>86793</v>
      </c>
    </row>
    <row r="24344" spans="1:11" x14ac:dyDescent="0.3">
      <c r="A24344" s="11" t="s">
        <v>147542</v>
      </c>
      <c r="B24344" t="s">
        <v>88682</v>
      </c>
      <c r="C24344" t="s">
        <v>88683</v>
      </c>
      <c r="D24344" s="11" t="s">
        <v>28294</v>
      </c>
      <c r="E24344" t="s">
        <v>88684</v>
      </c>
      <c r="F24344" t="s">
        <v>9110</v>
      </c>
      <c r="G24344" t="s">
        <v>7858</v>
      </c>
      <c r="H24344" t="s">
        <v>16</v>
      </c>
      <c r="I24344" t="s">
        <v>32569</v>
      </c>
      <c r="J24344" s="11" t="s">
        <v>147636</v>
      </c>
      <c r="K24344" t="s">
        <v>88685</v>
      </c>
    </row>
    <row r="24345" spans="1:11" x14ac:dyDescent="0.3">
      <c r="A24345" s="11" t="s">
        <v>147542</v>
      </c>
      <c r="B24345" t="s">
        <v>88686</v>
      </c>
      <c r="C24345" t="s">
        <v>88687</v>
      </c>
      <c r="D24345" s="11" t="s">
        <v>28294</v>
      </c>
      <c r="E24345" t="s">
        <v>88688</v>
      </c>
      <c r="F24345" t="s">
        <v>9110</v>
      </c>
      <c r="G24345" t="s">
        <v>7858</v>
      </c>
      <c r="H24345" t="s">
        <v>16</v>
      </c>
      <c r="I24345" t="s">
        <v>88689</v>
      </c>
      <c r="J24345" s="11" t="s">
        <v>147848</v>
      </c>
      <c r="K24345" t="s">
        <v>88690</v>
      </c>
    </row>
    <row r="24346" spans="1:11" x14ac:dyDescent="0.3">
      <c r="A24346" s="11" t="s">
        <v>147542</v>
      </c>
      <c r="B24346" t="s">
        <v>88861</v>
      </c>
      <c r="C24346" t="s">
        <v>88862</v>
      </c>
      <c r="D24346" s="11" t="s">
        <v>28294</v>
      </c>
      <c r="E24346" t="s">
        <v>88863</v>
      </c>
      <c r="F24346" t="s">
        <v>9110</v>
      </c>
      <c r="G24346" t="s">
        <v>16</v>
      </c>
      <c r="H24346" t="s">
        <v>88858</v>
      </c>
      <c r="I24346" t="s">
        <v>88864</v>
      </c>
      <c r="J24346" s="11" t="s">
        <v>148543</v>
      </c>
      <c r="K24346" t="s">
        <v>88865</v>
      </c>
    </row>
    <row r="24347" spans="1:11" x14ac:dyDescent="0.3">
      <c r="A24347" s="11" t="s">
        <v>147542</v>
      </c>
      <c r="B24347" t="s">
        <v>91058</v>
      </c>
      <c r="C24347" t="s">
        <v>91059</v>
      </c>
      <c r="D24347" s="11" t="s">
        <v>28294</v>
      </c>
      <c r="E24347" t="s">
        <v>91060</v>
      </c>
      <c r="F24347" t="s">
        <v>9110</v>
      </c>
      <c r="G24347" t="s">
        <v>7858</v>
      </c>
      <c r="H24347" t="s">
        <v>16</v>
      </c>
      <c r="I24347" t="s">
        <v>91061</v>
      </c>
      <c r="J24347" s="11" t="s">
        <v>147825</v>
      </c>
      <c r="K24347" t="s">
        <v>91062</v>
      </c>
    </row>
    <row r="24348" spans="1:11" x14ac:dyDescent="0.3">
      <c r="A24348" s="11" t="s">
        <v>147542</v>
      </c>
      <c r="B24348" t="s">
        <v>91328</v>
      </c>
      <c r="C24348" t="s">
        <v>91329</v>
      </c>
      <c r="D24348" s="11" t="s">
        <v>28294</v>
      </c>
      <c r="E24348" t="s">
        <v>91330</v>
      </c>
      <c r="F24348" t="s">
        <v>9110</v>
      </c>
      <c r="G24348" t="s">
        <v>16</v>
      </c>
      <c r="H24348" t="s">
        <v>91331</v>
      </c>
      <c r="I24348" t="s">
        <v>91332</v>
      </c>
      <c r="J24348" s="11" t="s">
        <v>147756</v>
      </c>
      <c r="K24348" t="s">
        <v>91333</v>
      </c>
    </row>
    <row r="24349" spans="1:11" x14ac:dyDescent="0.3">
      <c r="A24349" s="11" t="s">
        <v>147542</v>
      </c>
      <c r="B24349" t="s">
        <v>91719</v>
      </c>
      <c r="C24349" t="s">
        <v>91720</v>
      </c>
      <c r="D24349" s="11" t="s">
        <v>28294</v>
      </c>
      <c r="E24349" t="s">
        <v>91721</v>
      </c>
      <c r="F24349" t="s">
        <v>9110</v>
      </c>
      <c r="G24349" t="s">
        <v>16</v>
      </c>
      <c r="H24349" t="s">
        <v>91722</v>
      </c>
      <c r="I24349" t="s">
        <v>91723</v>
      </c>
      <c r="J24349" s="11" t="s">
        <v>147728</v>
      </c>
      <c r="K24349" t="s">
        <v>91724</v>
      </c>
    </row>
    <row r="24350" spans="1:11" x14ac:dyDescent="0.3">
      <c r="A24350" s="11" t="s">
        <v>147542</v>
      </c>
      <c r="B24350" t="s">
        <v>91956</v>
      </c>
      <c r="C24350" t="s">
        <v>91957</v>
      </c>
      <c r="D24350" s="11" t="s">
        <v>28294</v>
      </c>
      <c r="E24350" t="s">
        <v>91958</v>
      </c>
      <c r="F24350" t="s">
        <v>9110</v>
      </c>
      <c r="G24350" t="s">
        <v>28413</v>
      </c>
      <c r="H24350" t="s">
        <v>91959</v>
      </c>
      <c r="I24350" t="s">
        <v>42264</v>
      </c>
      <c r="J24350" s="11" t="s">
        <v>147752</v>
      </c>
      <c r="K24350" t="s">
        <v>91960</v>
      </c>
    </row>
    <row r="24351" spans="1:11" x14ac:dyDescent="0.3">
      <c r="A24351" s="11" t="s">
        <v>147542</v>
      </c>
      <c r="B24351" t="s">
        <v>92076</v>
      </c>
      <c r="C24351" t="s">
        <v>92077</v>
      </c>
      <c r="D24351" s="11" t="s">
        <v>28294</v>
      </c>
      <c r="E24351" t="s">
        <v>92078</v>
      </c>
      <c r="F24351" t="s">
        <v>9110</v>
      </c>
      <c r="G24351" t="s">
        <v>29878</v>
      </c>
      <c r="H24351" t="s">
        <v>92079</v>
      </c>
      <c r="I24351" t="s">
        <v>43571</v>
      </c>
      <c r="J24351" s="11" t="s">
        <v>147879</v>
      </c>
      <c r="K24351" t="s">
        <v>92080</v>
      </c>
    </row>
    <row r="24352" spans="1:11" x14ac:dyDescent="0.3">
      <c r="A24352" s="11" t="s">
        <v>147542</v>
      </c>
      <c r="B24352" t="s">
        <v>92218</v>
      </c>
      <c r="C24352" t="s">
        <v>92219</v>
      </c>
      <c r="D24352" s="11" t="s">
        <v>28294</v>
      </c>
      <c r="E24352" t="s">
        <v>92220</v>
      </c>
      <c r="F24352" t="s">
        <v>9110</v>
      </c>
      <c r="G24352" t="s">
        <v>16</v>
      </c>
      <c r="H24352" t="s">
        <v>16</v>
      </c>
      <c r="I24352" t="s">
        <v>92221</v>
      </c>
      <c r="J24352" s="11" t="s">
        <v>148260</v>
      </c>
      <c r="K24352" t="s">
        <v>92222</v>
      </c>
    </row>
    <row r="24353" spans="1:11" x14ac:dyDescent="0.3">
      <c r="A24353" s="11" t="s">
        <v>147542</v>
      </c>
      <c r="B24353" t="s">
        <v>93907</v>
      </c>
      <c r="C24353" t="s">
        <v>93908</v>
      </c>
      <c r="D24353" s="11" t="s">
        <v>28294</v>
      </c>
      <c r="E24353" t="s">
        <v>93909</v>
      </c>
      <c r="F24353" t="s">
        <v>9110</v>
      </c>
      <c r="G24353" t="s">
        <v>16</v>
      </c>
      <c r="H24353" t="s">
        <v>93910</v>
      </c>
      <c r="I24353" t="s">
        <v>93911</v>
      </c>
      <c r="J24353" s="11" t="s">
        <v>148044</v>
      </c>
      <c r="K24353" t="s">
        <v>93912</v>
      </c>
    </row>
    <row r="24354" spans="1:11" x14ac:dyDescent="0.3">
      <c r="A24354" s="11" t="s">
        <v>147542</v>
      </c>
      <c r="B24354" t="s">
        <v>95951</v>
      </c>
      <c r="C24354" t="s">
        <v>95952</v>
      </c>
      <c r="D24354" s="11" t="s">
        <v>28294</v>
      </c>
      <c r="E24354" t="s">
        <v>95953</v>
      </c>
      <c r="F24354" t="s">
        <v>9110</v>
      </c>
      <c r="G24354" t="s">
        <v>7858</v>
      </c>
      <c r="H24354" t="s">
        <v>16</v>
      </c>
      <c r="I24354" t="s">
        <v>95954</v>
      </c>
      <c r="J24354" s="11" t="s">
        <v>147768</v>
      </c>
      <c r="K24354" t="s">
        <v>95955</v>
      </c>
    </row>
    <row r="24355" spans="1:11" x14ac:dyDescent="0.3">
      <c r="A24355" s="11" t="s">
        <v>147542</v>
      </c>
      <c r="B24355" t="s">
        <v>141511</v>
      </c>
      <c r="C24355" t="s">
        <v>72353</v>
      </c>
      <c r="D24355" s="11" t="s">
        <v>28294</v>
      </c>
      <c r="E24355" t="s">
        <v>72354</v>
      </c>
      <c r="F24355" t="s">
        <v>9110</v>
      </c>
      <c r="G24355" t="s">
        <v>16</v>
      </c>
      <c r="H24355" t="s">
        <v>16</v>
      </c>
      <c r="I24355" t="s">
        <v>72284</v>
      </c>
      <c r="J24355" s="11" t="s">
        <v>147791</v>
      </c>
      <c r="K24355" t="s">
        <v>72355</v>
      </c>
    </row>
    <row r="24356" spans="1:11" x14ac:dyDescent="0.3">
      <c r="A24356" s="11" t="s">
        <v>147542</v>
      </c>
      <c r="B24356" t="s">
        <v>96485</v>
      </c>
      <c r="C24356" t="s">
        <v>96486</v>
      </c>
      <c r="D24356" s="11" t="s">
        <v>28294</v>
      </c>
      <c r="E24356" t="s">
        <v>96487</v>
      </c>
      <c r="F24356" t="s">
        <v>9110</v>
      </c>
      <c r="G24356" t="s">
        <v>16</v>
      </c>
      <c r="H24356" t="s">
        <v>96259</v>
      </c>
      <c r="I24356" t="s">
        <v>96488</v>
      </c>
      <c r="J24356" s="11" t="s">
        <v>147698</v>
      </c>
      <c r="K24356" t="s">
        <v>96489</v>
      </c>
    </row>
    <row r="24357" spans="1:11" x14ac:dyDescent="0.3">
      <c r="A24357" s="11" t="s">
        <v>147542</v>
      </c>
      <c r="B24357" t="s">
        <v>97032</v>
      </c>
      <c r="C24357" t="s">
        <v>97033</v>
      </c>
      <c r="D24357" s="11" t="s">
        <v>28294</v>
      </c>
      <c r="E24357" t="s">
        <v>97034</v>
      </c>
      <c r="F24357" t="s">
        <v>9110</v>
      </c>
      <c r="G24357" t="s">
        <v>33397</v>
      </c>
      <c r="H24357" t="s">
        <v>16</v>
      </c>
      <c r="I24357" t="s">
        <v>97035</v>
      </c>
      <c r="J24357" s="11" t="s">
        <v>147693</v>
      </c>
      <c r="K24357" t="s">
        <v>97036</v>
      </c>
    </row>
    <row r="24358" spans="1:11" x14ac:dyDescent="0.3">
      <c r="A24358" s="11" t="s">
        <v>147542</v>
      </c>
      <c r="B24358" t="s">
        <v>101472</v>
      </c>
      <c r="C24358" t="s">
        <v>101473</v>
      </c>
      <c r="D24358" s="11" t="s">
        <v>28294</v>
      </c>
      <c r="E24358" t="s">
        <v>101474</v>
      </c>
      <c r="F24358" t="s">
        <v>9110</v>
      </c>
      <c r="G24358" t="s">
        <v>16</v>
      </c>
      <c r="H24358" t="s">
        <v>101475</v>
      </c>
      <c r="I24358" t="s">
        <v>101476</v>
      </c>
      <c r="J24358" s="11" t="s">
        <v>147910</v>
      </c>
      <c r="K24358" t="s">
        <v>101477</v>
      </c>
    </row>
    <row r="24359" spans="1:11" x14ac:dyDescent="0.3">
      <c r="A24359" s="11" t="s">
        <v>147542</v>
      </c>
      <c r="B24359" t="s">
        <v>101478</v>
      </c>
      <c r="C24359" t="s">
        <v>101479</v>
      </c>
      <c r="D24359" s="11" t="s">
        <v>28294</v>
      </c>
      <c r="E24359" t="s">
        <v>101480</v>
      </c>
      <c r="F24359" t="s">
        <v>9110</v>
      </c>
      <c r="G24359" t="s">
        <v>16</v>
      </c>
      <c r="H24359" t="s">
        <v>101481</v>
      </c>
      <c r="I24359" t="s">
        <v>101482</v>
      </c>
      <c r="J24359" s="11" t="s">
        <v>147898</v>
      </c>
      <c r="K24359" t="s">
        <v>101483</v>
      </c>
    </row>
    <row r="24360" spans="1:11" x14ac:dyDescent="0.3">
      <c r="A24360" s="11" t="s">
        <v>147542</v>
      </c>
      <c r="B24360" t="s">
        <v>144341</v>
      </c>
      <c r="C24360" t="s">
        <v>51521</v>
      </c>
      <c r="D24360" s="11" t="s">
        <v>28294</v>
      </c>
      <c r="E24360" t="s">
        <v>144342</v>
      </c>
      <c r="F24360" t="s">
        <v>9110</v>
      </c>
      <c r="G24360" t="s">
        <v>16</v>
      </c>
      <c r="H24360" t="s">
        <v>16</v>
      </c>
      <c r="I24360" t="s">
        <v>51221</v>
      </c>
      <c r="J24360" s="11" t="s">
        <v>147940</v>
      </c>
      <c r="K24360" t="s">
        <v>51522</v>
      </c>
    </row>
    <row r="24361" spans="1:11" x14ac:dyDescent="0.3">
      <c r="A24361" s="11" t="s">
        <v>147542</v>
      </c>
      <c r="B24361" t="s">
        <v>144345</v>
      </c>
      <c r="C24361" t="s">
        <v>51860</v>
      </c>
      <c r="D24361" s="11" t="s">
        <v>28294</v>
      </c>
      <c r="E24361" t="s">
        <v>144346</v>
      </c>
      <c r="F24361" t="s">
        <v>9110</v>
      </c>
      <c r="G24361" t="s">
        <v>16</v>
      </c>
      <c r="H24361" t="s">
        <v>16</v>
      </c>
      <c r="I24361" t="s">
        <v>51653</v>
      </c>
      <c r="J24361" s="11" t="s">
        <v>147872</v>
      </c>
      <c r="K24361" t="s">
        <v>51861</v>
      </c>
    </row>
    <row r="24362" spans="1:11" x14ac:dyDescent="0.3">
      <c r="A24362" s="11" t="s">
        <v>147542</v>
      </c>
      <c r="B24362" t="s">
        <v>105549</v>
      </c>
      <c r="C24362" t="s">
        <v>105550</v>
      </c>
      <c r="D24362" s="11" t="s">
        <v>28294</v>
      </c>
      <c r="E24362" t="s">
        <v>105551</v>
      </c>
      <c r="F24362" t="s">
        <v>9110</v>
      </c>
      <c r="G24362" t="s">
        <v>16</v>
      </c>
      <c r="H24362" t="s">
        <v>105552</v>
      </c>
      <c r="I24362" t="s">
        <v>105553</v>
      </c>
      <c r="J24362" s="11" t="s">
        <v>147642</v>
      </c>
      <c r="K24362" t="s">
        <v>105554</v>
      </c>
    </row>
    <row r="24363" spans="1:11" x14ac:dyDescent="0.3">
      <c r="A24363" s="11" t="s">
        <v>147542</v>
      </c>
      <c r="B24363" t="s">
        <v>106175</v>
      </c>
      <c r="C24363" t="s">
        <v>106176</v>
      </c>
      <c r="D24363" s="11" t="s">
        <v>28294</v>
      </c>
      <c r="E24363" t="s">
        <v>106177</v>
      </c>
      <c r="F24363" t="s">
        <v>9110</v>
      </c>
      <c r="G24363" t="s">
        <v>16</v>
      </c>
      <c r="H24363" t="s">
        <v>106178</v>
      </c>
      <c r="I24363" t="s">
        <v>106179</v>
      </c>
      <c r="J24363" s="11" t="s">
        <v>147954</v>
      </c>
      <c r="K24363" t="s">
        <v>106180</v>
      </c>
    </row>
    <row r="24364" spans="1:11" x14ac:dyDescent="0.3">
      <c r="A24364" s="11" t="s">
        <v>147542</v>
      </c>
      <c r="B24364" t="s">
        <v>108014</v>
      </c>
      <c r="C24364" t="s">
        <v>108015</v>
      </c>
      <c r="D24364" s="11" t="s">
        <v>28294</v>
      </c>
      <c r="E24364" t="s">
        <v>108016</v>
      </c>
      <c r="F24364" t="s">
        <v>9110</v>
      </c>
      <c r="G24364" t="s">
        <v>1815</v>
      </c>
      <c r="H24364" t="s">
        <v>16</v>
      </c>
      <c r="I24364" t="s">
        <v>108017</v>
      </c>
      <c r="J24364" s="11" t="s">
        <v>147897</v>
      </c>
      <c r="K24364" t="s">
        <v>108018</v>
      </c>
    </row>
    <row r="24365" spans="1:11" x14ac:dyDescent="0.3">
      <c r="A24365" s="11" t="s">
        <v>147542</v>
      </c>
      <c r="B24365" t="s">
        <v>145333</v>
      </c>
      <c r="C24365" t="s">
        <v>52168</v>
      </c>
      <c r="D24365" s="11" t="s">
        <v>28294</v>
      </c>
      <c r="E24365" t="s">
        <v>145334</v>
      </c>
      <c r="F24365" t="s">
        <v>9110</v>
      </c>
      <c r="G24365" t="s">
        <v>16</v>
      </c>
      <c r="H24365" t="s">
        <v>16</v>
      </c>
      <c r="I24365" t="s">
        <v>52169</v>
      </c>
      <c r="J24365" s="11" t="s">
        <v>147746</v>
      </c>
      <c r="K24365" t="s">
        <v>52170</v>
      </c>
    </row>
    <row r="24366" spans="1:11" x14ac:dyDescent="0.3">
      <c r="A24366" s="11" t="s">
        <v>147542</v>
      </c>
      <c r="B24366" t="s">
        <v>145353</v>
      </c>
      <c r="C24366" t="s">
        <v>10693</v>
      </c>
      <c r="D24366" s="11" t="s">
        <v>28294</v>
      </c>
      <c r="E24366" t="s">
        <v>10694</v>
      </c>
      <c r="F24366" t="s">
        <v>9110</v>
      </c>
      <c r="G24366" t="s">
        <v>16</v>
      </c>
      <c r="H24366" t="s">
        <v>16</v>
      </c>
      <c r="I24366" t="s">
        <v>10695</v>
      </c>
      <c r="J24366" s="11" t="s">
        <v>147688</v>
      </c>
      <c r="K24366" t="s">
        <v>10696</v>
      </c>
    </row>
    <row r="24367" spans="1:11" x14ac:dyDescent="0.3">
      <c r="A24367" s="11" t="s">
        <v>147542</v>
      </c>
      <c r="B24367" t="s">
        <v>145354</v>
      </c>
      <c r="C24367" t="s">
        <v>10697</v>
      </c>
      <c r="D24367" s="11" t="s">
        <v>28294</v>
      </c>
      <c r="E24367" t="s">
        <v>10698</v>
      </c>
      <c r="F24367" t="s">
        <v>9110</v>
      </c>
      <c r="G24367" t="s">
        <v>16</v>
      </c>
      <c r="H24367" t="s">
        <v>16</v>
      </c>
      <c r="I24367" t="s">
        <v>10699</v>
      </c>
      <c r="J24367" s="11" t="s">
        <v>147736</v>
      </c>
      <c r="K24367" t="s">
        <v>10700</v>
      </c>
    </row>
    <row r="24368" spans="1:11" x14ac:dyDescent="0.3">
      <c r="A24368" s="11" t="s">
        <v>147542</v>
      </c>
      <c r="B24368" t="s">
        <v>117674</v>
      </c>
      <c r="C24368" t="s">
        <v>117675</v>
      </c>
      <c r="D24368" s="11" t="s">
        <v>28294</v>
      </c>
      <c r="E24368" t="s">
        <v>117676</v>
      </c>
      <c r="F24368" t="s">
        <v>9110</v>
      </c>
      <c r="G24368" t="s">
        <v>16</v>
      </c>
      <c r="H24368" t="s">
        <v>117677</v>
      </c>
      <c r="I24368" t="s">
        <v>117678</v>
      </c>
      <c r="J24368" s="11" t="s">
        <v>147834</v>
      </c>
      <c r="K24368" t="s">
        <v>117679</v>
      </c>
    </row>
    <row r="24369" spans="1:11" x14ac:dyDescent="0.3">
      <c r="A24369" s="11" t="s">
        <v>147542</v>
      </c>
      <c r="B24369" t="s">
        <v>117816</v>
      </c>
      <c r="C24369" t="s">
        <v>117817</v>
      </c>
      <c r="D24369" s="11" t="s">
        <v>28294</v>
      </c>
      <c r="E24369" t="s">
        <v>117818</v>
      </c>
      <c r="F24369" t="s">
        <v>9110</v>
      </c>
      <c r="G24369" t="s">
        <v>16</v>
      </c>
      <c r="H24369" t="s">
        <v>117819</v>
      </c>
      <c r="I24369" t="s">
        <v>117820</v>
      </c>
      <c r="J24369" s="11" t="s">
        <v>147828</v>
      </c>
      <c r="K24369" t="s">
        <v>117821</v>
      </c>
    </row>
    <row r="24370" spans="1:11" x14ac:dyDescent="0.3">
      <c r="A24370" s="11" t="s">
        <v>147542</v>
      </c>
      <c r="B24370" t="s">
        <v>118544</v>
      </c>
      <c r="C24370" t="s">
        <v>118545</v>
      </c>
      <c r="D24370" s="11" t="s">
        <v>28294</v>
      </c>
      <c r="E24370" t="s">
        <v>118546</v>
      </c>
      <c r="F24370" t="s">
        <v>9110</v>
      </c>
      <c r="G24370" t="s">
        <v>10569</v>
      </c>
      <c r="H24370" t="s">
        <v>118541</v>
      </c>
      <c r="I24370" t="s">
        <v>42603</v>
      </c>
      <c r="J24370" s="11" t="s">
        <v>147839</v>
      </c>
      <c r="K24370" t="s">
        <v>118547</v>
      </c>
    </row>
    <row r="24371" spans="1:11" x14ac:dyDescent="0.3">
      <c r="A24371" s="11" t="s">
        <v>147542</v>
      </c>
      <c r="B24371" t="s">
        <v>146578</v>
      </c>
      <c r="C24371" t="s">
        <v>113758</v>
      </c>
      <c r="D24371" s="11" t="s">
        <v>28294</v>
      </c>
      <c r="E24371" t="s">
        <v>113759</v>
      </c>
      <c r="F24371" t="s">
        <v>9110</v>
      </c>
      <c r="G24371" t="s">
        <v>16</v>
      </c>
      <c r="H24371" t="s">
        <v>16</v>
      </c>
      <c r="I24371" t="s">
        <v>113760</v>
      </c>
      <c r="J24371" s="11" t="s">
        <v>147913</v>
      </c>
      <c r="K24371" t="s">
        <v>113761</v>
      </c>
    </row>
    <row r="24372" spans="1:11" x14ac:dyDescent="0.3">
      <c r="A24372" s="11" t="s">
        <v>147542</v>
      </c>
      <c r="B24372" t="s">
        <v>146579</v>
      </c>
      <c r="C24372" t="s">
        <v>113765</v>
      </c>
      <c r="D24372" s="11" t="s">
        <v>28294</v>
      </c>
      <c r="E24372" t="s">
        <v>113766</v>
      </c>
      <c r="F24372" t="s">
        <v>9110</v>
      </c>
      <c r="G24372" t="s">
        <v>16</v>
      </c>
      <c r="H24372" t="s">
        <v>16</v>
      </c>
      <c r="I24372" t="s">
        <v>113767</v>
      </c>
      <c r="J24372" s="11" t="s">
        <v>147846</v>
      </c>
      <c r="K24372" t="s">
        <v>113768</v>
      </c>
    </row>
    <row r="24373" spans="1:11" x14ac:dyDescent="0.3">
      <c r="A24373" s="11" t="s">
        <v>147542</v>
      </c>
      <c r="B24373" t="s">
        <v>120240</v>
      </c>
      <c r="C24373" t="s">
        <v>120241</v>
      </c>
      <c r="D24373" s="11" t="s">
        <v>28294</v>
      </c>
      <c r="E24373" t="s">
        <v>120242</v>
      </c>
      <c r="F24373" t="s">
        <v>9110</v>
      </c>
      <c r="G24373" t="s">
        <v>16</v>
      </c>
      <c r="H24373" t="s">
        <v>120243</v>
      </c>
      <c r="I24373" t="s">
        <v>120244</v>
      </c>
      <c r="J24373" s="11" t="s">
        <v>147638</v>
      </c>
      <c r="K24373" t="s">
        <v>120245</v>
      </c>
    </row>
    <row r="24374" spans="1:11" x14ac:dyDescent="0.3">
      <c r="A24374" s="11" t="s">
        <v>147542</v>
      </c>
      <c r="B24374" t="s">
        <v>120522</v>
      </c>
      <c r="C24374" t="s">
        <v>120523</v>
      </c>
      <c r="D24374" s="11" t="s">
        <v>28294</v>
      </c>
      <c r="E24374" t="s">
        <v>120524</v>
      </c>
      <c r="F24374" t="s">
        <v>9110</v>
      </c>
      <c r="G24374" t="s">
        <v>16</v>
      </c>
      <c r="H24374" t="s">
        <v>120514</v>
      </c>
      <c r="I24374" t="s">
        <v>120525</v>
      </c>
      <c r="J24374" s="11" t="s">
        <v>147633</v>
      </c>
      <c r="K24374" t="s">
        <v>120526</v>
      </c>
    </row>
    <row r="24375" spans="1:11" x14ac:dyDescent="0.3">
      <c r="A24375" s="11" t="s">
        <v>147542</v>
      </c>
      <c r="B24375" t="s">
        <v>120773</v>
      </c>
      <c r="C24375" t="s">
        <v>120774</v>
      </c>
      <c r="D24375" s="11" t="s">
        <v>28294</v>
      </c>
      <c r="E24375" t="s">
        <v>120775</v>
      </c>
      <c r="F24375" t="s">
        <v>9110</v>
      </c>
      <c r="G24375" t="s">
        <v>73951</v>
      </c>
      <c r="H24375" t="s">
        <v>120776</v>
      </c>
      <c r="I24375" t="s">
        <v>120777</v>
      </c>
      <c r="J24375" s="11" t="s">
        <v>147841</v>
      </c>
      <c r="K24375" t="s">
        <v>120778</v>
      </c>
    </row>
    <row r="24376" spans="1:11" x14ac:dyDescent="0.3">
      <c r="A24376" s="11" t="s">
        <v>147542</v>
      </c>
      <c r="B24376" t="s">
        <v>122030</v>
      </c>
      <c r="C24376" t="s">
        <v>122031</v>
      </c>
      <c r="D24376" s="11" t="s">
        <v>28294</v>
      </c>
      <c r="E24376" t="s">
        <v>122032</v>
      </c>
      <c r="F24376" t="s">
        <v>9110</v>
      </c>
      <c r="G24376" t="s">
        <v>16</v>
      </c>
      <c r="H24376" t="s">
        <v>122033</v>
      </c>
      <c r="I24376" t="s">
        <v>122034</v>
      </c>
      <c r="J24376" s="11" t="s">
        <v>147734</v>
      </c>
      <c r="K24376" t="s">
        <v>122035</v>
      </c>
    </row>
    <row r="24377" spans="1:11" x14ac:dyDescent="0.3">
      <c r="A24377" s="11" t="s">
        <v>147542</v>
      </c>
      <c r="B24377" t="s">
        <v>123305</v>
      </c>
      <c r="C24377" t="s">
        <v>123306</v>
      </c>
      <c r="D24377" s="11" t="s">
        <v>28294</v>
      </c>
      <c r="E24377" t="s">
        <v>123307</v>
      </c>
      <c r="F24377" t="s">
        <v>9110</v>
      </c>
      <c r="G24377" t="s">
        <v>74526</v>
      </c>
      <c r="H24377" t="s">
        <v>123302</v>
      </c>
      <c r="I24377" t="s">
        <v>123308</v>
      </c>
      <c r="J24377" s="11" t="s">
        <v>148010</v>
      </c>
      <c r="K24377" t="s">
        <v>123309</v>
      </c>
    </row>
    <row r="24378" spans="1:11" x14ac:dyDescent="0.3">
      <c r="A24378" s="11" t="s">
        <v>147542</v>
      </c>
      <c r="B24378" t="s">
        <v>127139</v>
      </c>
      <c r="C24378" t="s">
        <v>127140</v>
      </c>
      <c r="D24378" s="11" t="s">
        <v>28294</v>
      </c>
      <c r="E24378" t="s">
        <v>127141</v>
      </c>
      <c r="F24378" t="s">
        <v>9110</v>
      </c>
      <c r="G24378" t="s">
        <v>16</v>
      </c>
      <c r="H24378" t="s">
        <v>127136</v>
      </c>
      <c r="I24378" t="s">
        <v>127142</v>
      </c>
      <c r="J24378" s="11" t="s">
        <v>147909</v>
      </c>
      <c r="K24378" t="s">
        <v>127143</v>
      </c>
    </row>
    <row r="24379" spans="1:11" x14ac:dyDescent="0.3">
      <c r="A24379" s="11" t="s">
        <v>147542</v>
      </c>
      <c r="B24379" t="s">
        <v>127465</v>
      </c>
      <c r="C24379" t="s">
        <v>127466</v>
      </c>
      <c r="D24379" s="11" t="s">
        <v>28294</v>
      </c>
      <c r="E24379" t="s">
        <v>127467</v>
      </c>
      <c r="F24379" t="s">
        <v>9110</v>
      </c>
      <c r="G24379" t="s">
        <v>16</v>
      </c>
      <c r="H24379" t="s">
        <v>16</v>
      </c>
      <c r="I24379" t="s">
        <v>127468</v>
      </c>
      <c r="J24379" s="11" t="s">
        <v>147878</v>
      </c>
      <c r="K24379" t="s">
        <v>127469</v>
      </c>
    </row>
    <row r="24380" spans="1:11" x14ac:dyDescent="0.3">
      <c r="A24380" s="11" t="s">
        <v>147542</v>
      </c>
      <c r="B24380" t="s">
        <v>128064</v>
      </c>
      <c r="C24380" t="s">
        <v>128065</v>
      </c>
      <c r="D24380" s="11" t="s">
        <v>28294</v>
      </c>
      <c r="E24380" t="s">
        <v>128066</v>
      </c>
      <c r="F24380" t="s">
        <v>9110</v>
      </c>
      <c r="G24380" t="s">
        <v>16</v>
      </c>
      <c r="H24380" t="s">
        <v>128067</v>
      </c>
      <c r="I24380" t="s">
        <v>128068</v>
      </c>
      <c r="J24380" s="11" t="s">
        <v>148696</v>
      </c>
      <c r="K24380" t="s">
        <v>128069</v>
      </c>
    </row>
    <row r="24381" spans="1:11" x14ac:dyDescent="0.3">
      <c r="A24381" s="11" t="s">
        <v>147542</v>
      </c>
      <c r="B24381" t="s">
        <v>128543</v>
      </c>
      <c r="C24381" t="s">
        <v>128544</v>
      </c>
      <c r="D24381" s="11" t="s">
        <v>28294</v>
      </c>
      <c r="E24381" t="s">
        <v>128545</v>
      </c>
      <c r="F24381" t="s">
        <v>9110</v>
      </c>
      <c r="G24381" t="s">
        <v>430</v>
      </c>
      <c r="H24381" t="s">
        <v>128546</v>
      </c>
      <c r="I24381" t="s">
        <v>128547</v>
      </c>
      <c r="J24381" s="11" t="s">
        <v>148218</v>
      </c>
      <c r="K24381" t="s">
        <v>128548</v>
      </c>
    </row>
    <row r="24382" spans="1:11" x14ac:dyDescent="0.3">
      <c r="A24382" s="11" t="s">
        <v>147542</v>
      </c>
      <c r="B24382" t="s">
        <v>129289</v>
      </c>
      <c r="C24382" t="s">
        <v>129290</v>
      </c>
      <c r="D24382" s="11" t="s">
        <v>28294</v>
      </c>
      <c r="E24382" t="s">
        <v>129291</v>
      </c>
      <c r="F24382" t="s">
        <v>9110</v>
      </c>
      <c r="G24382" t="s">
        <v>16</v>
      </c>
      <c r="H24382" t="s">
        <v>129292</v>
      </c>
      <c r="I24382" t="s">
        <v>129293</v>
      </c>
      <c r="J24382" s="11" t="s">
        <v>147705</v>
      </c>
      <c r="K24382" t="s">
        <v>129294</v>
      </c>
    </row>
    <row r="24383" spans="1:11" x14ac:dyDescent="0.3">
      <c r="A24383" s="11" t="s">
        <v>147542</v>
      </c>
      <c r="B24383" t="s">
        <v>129295</v>
      </c>
      <c r="C24383" t="s">
        <v>129296</v>
      </c>
      <c r="D24383" s="11" t="s">
        <v>28294</v>
      </c>
      <c r="E24383" t="s">
        <v>129297</v>
      </c>
      <c r="F24383" t="s">
        <v>9110</v>
      </c>
      <c r="G24383" t="s">
        <v>16</v>
      </c>
      <c r="H24383" t="s">
        <v>16</v>
      </c>
      <c r="I24383" t="s">
        <v>129298</v>
      </c>
      <c r="J24383" s="11" t="s">
        <v>147866</v>
      </c>
      <c r="K24383" t="s">
        <v>129299</v>
      </c>
    </row>
    <row r="24384" spans="1:11" x14ac:dyDescent="0.3">
      <c r="A24384" s="11" t="s">
        <v>147543</v>
      </c>
      <c r="B24384" t="s">
        <v>26339</v>
      </c>
      <c r="C24384" t="s">
        <v>26340</v>
      </c>
      <c r="D24384" s="11" t="s">
        <v>28294</v>
      </c>
      <c r="E24384" t="s">
        <v>26341</v>
      </c>
      <c r="F24384" t="s">
        <v>9110</v>
      </c>
      <c r="G24384" t="s">
        <v>16</v>
      </c>
      <c r="H24384" t="s">
        <v>16</v>
      </c>
      <c r="I24384" t="s">
        <v>26342</v>
      </c>
      <c r="J24384" s="11" t="s">
        <v>147716</v>
      </c>
      <c r="K24384" t="s">
        <v>26343</v>
      </c>
    </row>
    <row r="24385" spans="1:11" x14ac:dyDescent="0.3">
      <c r="A24385" s="11" t="s">
        <v>147543</v>
      </c>
      <c r="B24385" t="s">
        <v>32449</v>
      </c>
      <c r="C24385" t="s">
        <v>32450</v>
      </c>
      <c r="D24385" s="11" t="s">
        <v>28294</v>
      </c>
      <c r="E24385" t="s">
        <v>32451</v>
      </c>
      <c r="F24385" t="s">
        <v>9110</v>
      </c>
      <c r="G24385" t="s">
        <v>16</v>
      </c>
      <c r="H24385" t="s">
        <v>16</v>
      </c>
      <c r="I24385" t="s">
        <v>32452</v>
      </c>
      <c r="J24385" s="11" t="s">
        <v>147656</v>
      </c>
      <c r="K24385" t="s">
        <v>32453</v>
      </c>
    </row>
    <row r="24386" spans="1:11" x14ac:dyDescent="0.3">
      <c r="A24386" s="11" t="s">
        <v>147543</v>
      </c>
      <c r="B24386" t="s">
        <v>32929</v>
      </c>
      <c r="C24386" t="s">
        <v>32930</v>
      </c>
      <c r="D24386" s="11" t="s">
        <v>28294</v>
      </c>
      <c r="E24386" t="s">
        <v>32931</v>
      </c>
      <c r="F24386" t="s">
        <v>9110</v>
      </c>
      <c r="G24386" t="s">
        <v>16</v>
      </c>
      <c r="H24386" t="s">
        <v>147359</v>
      </c>
      <c r="I24386" t="s">
        <v>32932</v>
      </c>
      <c r="J24386" s="11" t="s">
        <v>148372</v>
      </c>
      <c r="K24386" t="s">
        <v>32933</v>
      </c>
    </row>
    <row r="24387" spans="1:11" x14ac:dyDescent="0.3">
      <c r="A24387" s="11" t="s">
        <v>147543</v>
      </c>
      <c r="B24387" t="s">
        <v>33615</v>
      </c>
      <c r="C24387" t="s">
        <v>33616</v>
      </c>
      <c r="D24387" s="11" t="s">
        <v>28294</v>
      </c>
      <c r="E24387" t="s">
        <v>33617</v>
      </c>
      <c r="F24387" t="s">
        <v>9110</v>
      </c>
      <c r="G24387" t="s">
        <v>16</v>
      </c>
      <c r="H24387" t="s">
        <v>16</v>
      </c>
      <c r="I24387" t="s">
        <v>33618</v>
      </c>
      <c r="J24387" s="11" t="s">
        <v>148135</v>
      </c>
      <c r="K24387" t="s">
        <v>33619</v>
      </c>
    </row>
    <row r="24388" spans="1:11" x14ac:dyDescent="0.3">
      <c r="A24388" s="11" t="s">
        <v>147543</v>
      </c>
      <c r="B24388" t="s">
        <v>35997</v>
      </c>
      <c r="C24388" t="s">
        <v>35998</v>
      </c>
      <c r="D24388" s="11" t="s">
        <v>28294</v>
      </c>
      <c r="E24388" t="s">
        <v>35999</v>
      </c>
      <c r="F24388" t="s">
        <v>9110</v>
      </c>
      <c r="G24388" t="s">
        <v>7858</v>
      </c>
      <c r="H24388" t="s">
        <v>35994</v>
      </c>
      <c r="I24388" t="s">
        <v>36000</v>
      </c>
      <c r="J24388" s="11" t="s">
        <v>147635</v>
      </c>
      <c r="K24388" t="s">
        <v>36001</v>
      </c>
    </row>
    <row r="24389" spans="1:11" x14ac:dyDescent="0.3">
      <c r="A24389" s="11" t="s">
        <v>147543</v>
      </c>
      <c r="B24389" t="s">
        <v>36194</v>
      </c>
      <c r="C24389" t="s">
        <v>36195</v>
      </c>
      <c r="D24389" s="11" t="s">
        <v>28294</v>
      </c>
      <c r="E24389" t="s">
        <v>36196</v>
      </c>
      <c r="F24389" t="s">
        <v>9110</v>
      </c>
      <c r="G24389" t="s">
        <v>16</v>
      </c>
      <c r="H24389" t="s">
        <v>36197</v>
      </c>
      <c r="I24389" t="s">
        <v>36198</v>
      </c>
      <c r="J24389" s="11" t="s">
        <v>147642</v>
      </c>
      <c r="K24389" t="s">
        <v>36199</v>
      </c>
    </row>
    <row r="24390" spans="1:11" x14ac:dyDescent="0.3">
      <c r="A24390" s="11" t="s">
        <v>147543</v>
      </c>
      <c r="B24390" t="s">
        <v>36212</v>
      </c>
      <c r="C24390" t="s">
        <v>36213</v>
      </c>
      <c r="D24390" s="11" t="s">
        <v>28294</v>
      </c>
      <c r="E24390" t="s">
        <v>36214</v>
      </c>
      <c r="F24390" t="s">
        <v>9110</v>
      </c>
      <c r="G24390" t="s">
        <v>28346</v>
      </c>
      <c r="H24390" t="s">
        <v>36215</v>
      </c>
      <c r="I24390" t="s">
        <v>36216</v>
      </c>
      <c r="J24390" s="11" t="s">
        <v>148290</v>
      </c>
      <c r="K24390" t="s">
        <v>36217</v>
      </c>
    </row>
    <row r="24391" spans="1:11" x14ac:dyDescent="0.3">
      <c r="A24391" s="11" t="s">
        <v>147543</v>
      </c>
      <c r="B24391" t="s">
        <v>131061</v>
      </c>
      <c r="C24391" t="s">
        <v>111002</v>
      </c>
      <c r="D24391" s="11" t="s">
        <v>28294</v>
      </c>
      <c r="E24391" t="s">
        <v>111003</v>
      </c>
      <c r="F24391" t="s">
        <v>9110</v>
      </c>
      <c r="G24391" t="s">
        <v>16</v>
      </c>
      <c r="H24391" t="s">
        <v>16</v>
      </c>
      <c r="I24391" t="s">
        <v>111004</v>
      </c>
      <c r="J24391" s="11" t="s">
        <v>148220</v>
      </c>
      <c r="K24391" t="s">
        <v>111005</v>
      </c>
    </row>
    <row r="24392" spans="1:11" x14ac:dyDescent="0.3">
      <c r="A24392" s="11" t="s">
        <v>147543</v>
      </c>
      <c r="B24392" t="s">
        <v>131058</v>
      </c>
      <c r="C24392" t="s">
        <v>113311</v>
      </c>
      <c r="D24392" s="11" t="s">
        <v>28294</v>
      </c>
      <c r="E24392" t="s">
        <v>113312</v>
      </c>
      <c r="F24392" t="s">
        <v>9110</v>
      </c>
      <c r="G24392" t="s">
        <v>16</v>
      </c>
      <c r="H24392" t="s">
        <v>16</v>
      </c>
      <c r="I24392" t="s">
        <v>113313</v>
      </c>
      <c r="J24392" s="11" t="s">
        <v>148122</v>
      </c>
      <c r="K24392" t="s">
        <v>113314</v>
      </c>
    </row>
    <row r="24393" spans="1:11" x14ac:dyDescent="0.3">
      <c r="A24393" s="11" t="s">
        <v>147543</v>
      </c>
      <c r="B24393" t="s">
        <v>37662</v>
      </c>
      <c r="C24393" t="s">
        <v>37663</v>
      </c>
      <c r="D24393" s="11" t="s">
        <v>28294</v>
      </c>
      <c r="E24393" t="s">
        <v>37664</v>
      </c>
      <c r="F24393" t="s">
        <v>9110</v>
      </c>
      <c r="G24393" t="s">
        <v>16</v>
      </c>
      <c r="H24393" t="s">
        <v>37665</v>
      </c>
      <c r="I24393" t="s">
        <v>37666</v>
      </c>
      <c r="J24393" s="11" t="s">
        <v>147845</v>
      </c>
      <c r="K24393" t="s">
        <v>37667</v>
      </c>
    </row>
    <row r="24394" spans="1:11" x14ac:dyDescent="0.3">
      <c r="A24394" s="11" t="s">
        <v>147543</v>
      </c>
      <c r="B24394" t="s">
        <v>38450</v>
      </c>
      <c r="C24394" t="s">
        <v>38451</v>
      </c>
      <c r="D24394" s="11" t="s">
        <v>28294</v>
      </c>
      <c r="E24394" t="s">
        <v>38452</v>
      </c>
      <c r="F24394" t="s">
        <v>9110</v>
      </c>
      <c r="G24394" t="s">
        <v>16</v>
      </c>
      <c r="H24394" t="s">
        <v>38453</v>
      </c>
      <c r="I24394" t="s">
        <v>38454</v>
      </c>
      <c r="J24394" s="11" t="s">
        <v>147688</v>
      </c>
      <c r="K24394" t="s">
        <v>38455</v>
      </c>
    </row>
    <row r="24395" spans="1:11" x14ac:dyDescent="0.3">
      <c r="A24395" s="11" t="s">
        <v>147543</v>
      </c>
      <c r="B24395" t="s">
        <v>39017</v>
      </c>
      <c r="C24395" t="s">
        <v>39018</v>
      </c>
      <c r="D24395" s="11" t="s">
        <v>28294</v>
      </c>
      <c r="E24395" t="s">
        <v>39019</v>
      </c>
      <c r="F24395" t="s">
        <v>9110</v>
      </c>
      <c r="G24395" t="s">
        <v>28346</v>
      </c>
      <c r="H24395" t="s">
        <v>16</v>
      </c>
      <c r="I24395" t="s">
        <v>39020</v>
      </c>
      <c r="J24395" s="11" t="s">
        <v>28408</v>
      </c>
      <c r="K24395" t="s">
        <v>39021</v>
      </c>
    </row>
    <row r="24396" spans="1:11" x14ac:dyDescent="0.3">
      <c r="A24396" s="11" t="s">
        <v>147543</v>
      </c>
      <c r="B24396" t="s">
        <v>39137</v>
      </c>
      <c r="C24396" t="s">
        <v>39138</v>
      </c>
      <c r="D24396" s="11" t="s">
        <v>28294</v>
      </c>
      <c r="E24396" t="s">
        <v>39139</v>
      </c>
      <c r="F24396" t="s">
        <v>9110</v>
      </c>
      <c r="G24396" t="s">
        <v>16</v>
      </c>
      <c r="H24396" t="s">
        <v>39140</v>
      </c>
      <c r="I24396" t="s">
        <v>39141</v>
      </c>
      <c r="J24396" s="11" t="s">
        <v>148123</v>
      </c>
      <c r="K24396" t="s">
        <v>39142</v>
      </c>
    </row>
    <row r="24397" spans="1:11" x14ac:dyDescent="0.3">
      <c r="A24397" s="11" t="s">
        <v>147543</v>
      </c>
      <c r="B24397" t="s">
        <v>39889</v>
      </c>
      <c r="C24397" t="s">
        <v>39890</v>
      </c>
      <c r="D24397" s="11" t="s">
        <v>28294</v>
      </c>
      <c r="E24397" t="s">
        <v>39891</v>
      </c>
      <c r="F24397" t="s">
        <v>9110</v>
      </c>
      <c r="G24397" t="s">
        <v>9190</v>
      </c>
      <c r="H24397" t="s">
        <v>16</v>
      </c>
      <c r="I24397" t="s">
        <v>39892</v>
      </c>
      <c r="J24397" s="11" t="s">
        <v>147689</v>
      </c>
      <c r="K24397" t="s">
        <v>39893</v>
      </c>
    </row>
    <row r="24398" spans="1:11" x14ac:dyDescent="0.3">
      <c r="A24398" s="11" t="s">
        <v>147543</v>
      </c>
      <c r="B24398" t="s">
        <v>40005</v>
      </c>
      <c r="C24398" t="s">
        <v>40006</v>
      </c>
      <c r="D24398" s="11" t="s">
        <v>28294</v>
      </c>
      <c r="E24398" t="s">
        <v>40007</v>
      </c>
      <c r="F24398" t="s">
        <v>9110</v>
      </c>
      <c r="G24398" t="s">
        <v>10569</v>
      </c>
      <c r="H24398" t="s">
        <v>40002</v>
      </c>
      <c r="I24398" t="s">
        <v>40008</v>
      </c>
      <c r="J24398" s="11" t="s">
        <v>147678</v>
      </c>
      <c r="K24398" t="s">
        <v>40009</v>
      </c>
    </row>
    <row r="24399" spans="1:11" x14ac:dyDescent="0.3">
      <c r="A24399" s="11" t="s">
        <v>147543</v>
      </c>
      <c r="B24399" t="s">
        <v>40117</v>
      </c>
      <c r="C24399" t="s">
        <v>40118</v>
      </c>
      <c r="D24399" s="11" t="s">
        <v>28294</v>
      </c>
      <c r="E24399" t="s">
        <v>40119</v>
      </c>
      <c r="F24399" t="s">
        <v>9110</v>
      </c>
      <c r="G24399" t="s">
        <v>16</v>
      </c>
      <c r="H24399" t="s">
        <v>40120</v>
      </c>
      <c r="I24399" t="s">
        <v>40121</v>
      </c>
      <c r="J24399" s="11" t="s">
        <v>147845</v>
      </c>
      <c r="K24399" t="s">
        <v>40122</v>
      </c>
    </row>
    <row r="24400" spans="1:11" x14ac:dyDescent="0.3">
      <c r="A24400" s="11" t="s">
        <v>147543</v>
      </c>
      <c r="B24400" t="s">
        <v>40215</v>
      </c>
      <c r="C24400" t="s">
        <v>40216</v>
      </c>
      <c r="D24400" s="11" t="s">
        <v>28294</v>
      </c>
      <c r="E24400" t="s">
        <v>40217</v>
      </c>
      <c r="F24400" t="s">
        <v>9110</v>
      </c>
      <c r="G24400" t="s">
        <v>16</v>
      </c>
      <c r="H24400" t="s">
        <v>40218</v>
      </c>
      <c r="I24400" t="s">
        <v>40219</v>
      </c>
      <c r="J24400" s="11" t="s">
        <v>147752</v>
      </c>
      <c r="K24400" t="s">
        <v>40220</v>
      </c>
    </row>
    <row r="24401" spans="1:11" x14ac:dyDescent="0.3">
      <c r="A24401" s="11" t="s">
        <v>147543</v>
      </c>
      <c r="B24401" t="s">
        <v>40221</v>
      </c>
      <c r="C24401" t="s">
        <v>40222</v>
      </c>
      <c r="D24401" s="11" t="s">
        <v>28294</v>
      </c>
      <c r="E24401" t="s">
        <v>40223</v>
      </c>
      <c r="F24401" t="s">
        <v>9110</v>
      </c>
      <c r="G24401" t="s">
        <v>16</v>
      </c>
      <c r="H24401" t="s">
        <v>40218</v>
      </c>
      <c r="I24401" t="s">
        <v>40224</v>
      </c>
      <c r="J24401" s="11" t="s">
        <v>147827</v>
      </c>
      <c r="K24401" t="s">
        <v>40225</v>
      </c>
    </row>
    <row r="24402" spans="1:11" x14ac:dyDescent="0.3">
      <c r="A24402" s="11" t="s">
        <v>147543</v>
      </c>
      <c r="B24402" t="s">
        <v>40297</v>
      </c>
      <c r="C24402" t="s">
        <v>40298</v>
      </c>
      <c r="D24402" s="11" t="s">
        <v>28294</v>
      </c>
      <c r="E24402" t="s">
        <v>40299</v>
      </c>
      <c r="F24402" t="s">
        <v>9110</v>
      </c>
      <c r="G24402" t="s">
        <v>9196</v>
      </c>
      <c r="H24402" t="s">
        <v>40294</v>
      </c>
      <c r="I24402" t="s">
        <v>40295</v>
      </c>
      <c r="J24402" s="11" t="s">
        <v>147644</v>
      </c>
      <c r="K24402" t="s">
        <v>40300</v>
      </c>
    </row>
    <row r="24403" spans="1:11" x14ac:dyDescent="0.3">
      <c r="A24403" s="11" t="s">
        <v>147543</v>
      </c>
      <c r="B24403" t="s">
        <v>41734</v>
      </c>
      <c r="C24403" t="s">
        <v>41735</v>
      </c>
      <c r="D24403" s="11" t="s">
        <v>28294</v>
      </c>
      <c r="E24403" t="s">
        <v>41736</v>
      </c>
      <c r="F24403" t="s">
        <v>9110</v>
      </c>
      <c r="G24403" t="s">
        <v>16</v>
      </c>
      <c r="H24403" t="s">
        <v>41338</v>
      </c>
      <c r="I24403" t="s">
        <v>41737</v>
      </c>
      <c r="J24403" s="11" t="s">
        <v>147818</v>
      </c>
      <c r="K24403" t="s">
        <v>41738</v>
      </c>
    </row>
    <row r="24404" spans="1:11" x14ac:dyDescent="0.3">
      <c r="A24404" s="11" t="s">
        <v>147543</v>
      </c>
      <c r="B24404" t="s">
        <v>42120</v>
      </c>
      <c r="C24404" t="s">
        <v>42121</v>
      </c>
      <c r="D24404" s="11" t="s">
        <v>28294</v>
      </c>
      <c r="E24404" t="s">
        <v>42122</v>
      </c>
      <c r="F24404" t="s">
        <v>9110</v>
      </c>
      <c r="G24404" t="s">
        <v>42123</v>
      </c>
      <c r="H24404" t="s">
        <v>42124</v>
      </c>
      <c r="I24404" t="s">
        <v>42125</v>
      </c>
      <c r="J24404" s="11" t="s">
        <v>148311</v>
      </c>
      <c r="K24404" t="s">
        <v>42126</v>
      </c>
    </row>
    <row r="24405" spans="1:11" x14ac:dyDescent="0.3">
      <c r="A24405" s="11" t="s">
        <v>147543</v>
      </c>
      <c r="B24405" t="s">
        <v>42305</v>
      </c>
      <c r="C24405" t="s">
        <v>42306</v>
      </c>
      <c r="D24405" s="11" t="s">
        <v>28294</v>
      </c>
      <c r="E24405" t="s">
        <v>42307</v>
      </c>
      <c r="F24405" t="s">
        <v>9110</v>
      </c>
      <c r="G24405" t="s">
        <v>16</v>
      </c>
      <c r="H24405" t="s">
        <v>16</v>
      </c>
      <c r="I24405" t="s">
        <v>42308</v>
      </c>
      <c r="J24405" s="11" t="s">
        <v>147694</v>
      </c>
      <c r="K24405" t="s">
        <v>42309</v>
      </c>
    </row>
    <row r="24406" spans="1:11" x14ac:dyDescent="0.3">
      <c r="A24406" s="11" t="s">
        <v>147543</v>
      </c>
      <c r="B24406" t="s">
        <v>42525</v>
      </c>
      <c r="C24406" t="s">
        <v>42526</v>
      </c>
      <c r="D24406" s="11" t="s">
        <v>28294</v>
      </c>
      <c r="E24406" t="s">
        <v>42527</v>
      </c>
      <c r="F24406" t="s">
        <v>9110</v>
      </c>
      <c r="G24406" t="s">
        <v>7858</v>
      </c>
      <c r="H24406" t="s">
        <v>42528</v>
      </c>
      <c r="I24406" t="s">
        <v>42529</v>
      </c>
      <c r="J24406" s="11" t="s">
        <v>147654</v>
      </c>
      <c r="K24406" t="s">
        <v>42530</v>
      </c>
    </row>
    <row r="24407" spans="1:11" x14ac:dyDescent="0.3">
      <c r="A24407" s="11" t="s">
        <v>147543</v>
      </c>
      <c r="B24407" t="s">
        <v>42547</v>
      </c>
      <c r="C24407" t="s">
        <v>42548</v>
      </c>
      <c r="D24407" s="11" t="s">
        <v>28294</v>
      </c>
      <c r="E24407" t="s">
        <v>42549</v>
      </c>
      <c r="F24407" t="s">
        <v>9110</v>
      </c>
      <c r="G24407" t="s">
        <v>26472</v>
      </c>
      <c r="H24407" t="s">
        <v>42550</v>
      </c>
      <c r="I24407" t="s">
        <v>42551</v>
      </c>
      <c r="J24407" s="11" t="s">
        <v>147769</v>
      </c>
      <c r="K24407" t="s">
        <v>42552</v>
      </c>
    </row>
    <row r="24408" spans="1:11" x14ac:dyDescent="0.3">
      <c r="A24408" s="11" t="s">
        <v>147543</v>
      </c>
      <c r="B24408" t="s">
        <v>42748</v>
      </c>
      <c r="C24408" t="s">
        <v>42749</v>
      </c>
      <c r="D24408" s="11" t="s">
        <v>28294</v>
      </c>
      <c r="E24408" t="s">
        <v>42750</v>
      </c>
      <c r="F24408" t="s">
        <v>9110</v>
      </c>
      <c r="G24408" t="s">
        <v>7858</v>
      </c>
      <c r="H24408" t="s">
        <v>42751</v>
      </c>
      <c r="I24408" t="s">
        <v>42752</v>
      </c>
      <c r="J24408" s="11" t="s">
        <v>147678</v>
      </c>
      <c r="K24408" t="s">
        <v>42753</v>
      </c>
    </row>
    <row r="24409" spans="1:11" x14ac:dyDescent="0.3">
      <c r="A24409" s="11" t="s">
        <v>147543</v>
      </c>
      <c r="B24409" t="s">
        <v>44441</v>
      </c>
      <c r="C24409" t="s">
        <v>44442</v>
      </c>
      <c r="D24409" s="11" t="s">
        <v>28294</v>
      </c>
      <c r="E24409" t="s">
        <v>44443</v>
      </c>
      <c r="F24409" t="s">
        <v>9110</v>
      </c>
      <c r="G24409" t="s">
        <v>16</v>
      </c>
      <c r="H24409" t="s">
        <v>44444</v>
      </c>
      <c r="I24409" t="s">
        <v>44445</v>
      </c>
      <c r="J24409" s="11" t="s">
        <v>147621</v>
      </c>
      <c r="K24409" t="s">
        <v>44446</v>
      </c>
    </row>
    <row r="24410" spans="1:11" x14ac:dyDescent="0.3">
      <c r="A24410" s="11" t="s">
        <v>147543</v>
      </c>
      <c r="B24410" t="s">
        <v>44458</v>
      </c>
      <c r="C24410" t="s">
        <v>44459</v>
      </c>
      <c r="D24410" s="11" t="s">
        <v>28294</v>
      </c>
      <c r="E24410" t="s">
        <v>44460</v>
      </c>
      <c r="F24410" t="s">
        <v>9110</v>
      </c>
      <c r="G24410" t="s">
        <v>16</v>
      </c>
      <c r="H24410" t="s">
        <v>44455</v>
      </c>
      <c r="I24410" t="s">
        <v>44461</v>
      </c>
      <c r="J24410" s="11" t="s">
        <v>147680</v>
      </c>
      <c r="K24410" t="s">
        <v>44462</v>
      </c>
    </row>
    <row r="24411" spans="1:11" x14ac:dyDescent="0.3">
      <c r="A24411" s="11" t="s">
        <v>147543</v>
      </c>
      <c r="B24411" t="s">
        <v>44697</v>
      </c>
      <c r="C24411" t="s">
        <v>44698</v>
      </c>
      <c r="D24411" s="11" t="s">
        <v>28294</v>
      </c>
      <c r="E24411" t="s">
        <v>44699</v>
      </c>
      <c r="F24411" t="s">
        <v>9110</v>
      </c>
      <c r="G24411" t="s">
        <v>44700</v>
      </c>
      <c r="H24411" t="s">
        <v>44694</v>
      </c>
      <c r="I24411" t="s">
        <v>44701</v>
      </c>
      <c r="J24411" s="11" t="s">
        <v>147741</v>
      </c>
      <c r="K24411" t="s">
        <v>44702</v>
      </c>
    </row>
    <row r="24412" spans="1:11" x14ac:dyDescent="0.3">
      <c r="A24412" s="11" t="s">
        <v>147543</v>
      </c>
      <c r="B24412" t="s">
        <v>44876</v>
      </c>
      <c r="C24412" t="s">
        <v>44877</v>
      </c>
      <c r="D24412" s="11" t="s">
        <v>28294</v>
      </c>
      <c r="E24412" t="s">
        <v>44878</v>
      </c>
      <c r="F24412" t="s">
        <v>9110</v>
      </c>
      <c r="G24412" t="s">
        <v>16</v>
      </c>
      <c r="H24412" t="s">
        <v>44879</v>
      </c>
      <c r="I24412" t="s">
        <v>44880</v>
      </c>
      <c r="J24412" s="11" t="s">
        <v>148697</v>
      </c>
      <c r="K24412" t="s">
        <v>44881</v>
      </c>
    </row>
    <row r="24413" spans="1:11" x14ac:dyDescent="0.3">
      <c r="A24413" s="11" t="s">
        <v>147543</v>
      </c>
      <c r="B24413" t="s">
        <v>44911</v>
      </c>
      <c r="C24413" t="s">
        <v>44912</v>
      </c>
      <c r="D24413" s="11" t="s">
        <v>28294</v>
      </c>
      <c r="E24413" t="s">
        <v>44913</v>
      </c>
      <c r="F24413" t="s">
        <v>9110</v>
      </c>
      <c r="G24413" t="s">
        <v>16</v>
      </c>
      <c r="H24413" t="s">
        <v>44914</v>
      </c>
      <c r="I24413" t="s">
        <v>44915</v>
      </c>
      <c r="J24413" s="11" t="s">
        <v>147851</v>
      </c>
      <c r="K24413" t="s">
        <v>44916</v>
      </c>
    </row>
    <row r="24414" spans="1:11" x14ac:dyDescent="0.3">
      <c r="A24414" s="11" t="s">
        <v>147543</v>
      </c>
      <c r="B24414" t="s">
        <v>44917</v>
      </c>
      <c r="C24414" t="s">
        <v>44918</v>
      </c>
      <c r="D24414" s="11" t="s">
        <v>28294</v>
      </c>
      <c r="E24414" t="s">
        <v>44919</v>
      </c>
      <c r="F24414" t="s">
        <v>9110</v>
      </c>
      <c r="G24414" t="s">
        <v>16</v>
      </c>
      <c r="H24414" t="s">
        <v>44914</v>
      </c>
      <c r="I24414" t="s">
        <v>44920</v>
      </c>
      <c r="J24414" s="11" t="s">
        <v>148318</v>
      </c>
      <c r="K24414" t="s">
        <v>44921</v>
      </c>
    </row>
    <row r="24415" spans="1:11" x14ac:dyDescent="0.3">
      <c r="A24415" s="11" t="s">
        <v>147543</v>
      </c>
      <c r="B24415" t="s">
        <v>45631</v>
      </c>
      <c r="C24415" t="s">
        <v>45632</v>
      </c>
      <c r="D24415" s="11" t="s">
        <v>28294</v>
      </c>
      <c r="E24415" t="s">
        <v>45633</v>
      </c>
      <c r="F24415" t="s">
        <v>9110</v>
      </c>
      <c r="G24415" t="s">
        <v>1134</v>
      </c>
      <c r="H24415" t="s">
        <v>45634</v>
      </c>
      <c r="I24415" t="s">
        <v>45635</v>
      </c>
      <c r="J24415" s="11" t="s">
        <v>147938</v>
      </c>
      <c r="K24415" t="s">
        <v>45636</v>
      </c>
    </row>
    <row r="24416" spans="1:11" x14ac:dyDescent="0.3">
      <c r="A24416" s="11" t="s">
        <v>147543</v>
      </c>
      <c r="B24416" t="s">
        <v>45897</v>
      </c>
      <c r="C24416" t="s">
        <v>45898</v>
      </c>
      <c r="D24416" s="11" t="s">
        <v>28294</v>
      </c>
      <c r="E24416" t="s">
        <v>45899</v>
      </c>
      <c r="F24416" t="s">
        <v>9110</v>
      </c>
      <c r="G24416" t="s">
        <v>10569</v>
      </c>
      <c r="H24416" t="s">
        <v>16</v>
      </c>
      <c r="I24416" t="s">
        <v>45900</v>
      </c>
      <c r="J24416" s="11" t="s">
        <v>147725</v>
      </c>
      <c r="K24416" t="s">
        <v>45901</v>
      </c>
    </row>
    <row r="24417" spans="1:11" x14ac:dyDescent="0.3">
      <c r="A24417" s="11" t="s">
        <v>147543</v>
      </c>
      <c r="B24417" t="s">
        <v>46855</v>
      </c>
      <c r="C24417" t="s">
        <v>46856</v>
      </c>
      <c r="D24417" s="11" t="s">
        <v>28294</v>
      </c>
      <c r="E24417" t="s">
        <v>46857</v>
      </c>
      <c r="F24417" t="s">
        <v>9110</v>
      </c>
      <c r="G24417" t="s">
        <v>16</v>
      </c>
      <c r="H24417" t="s">
        <v>46858</v>
      </c>
      <c r="I24417" t="s">
        <v>46859</v>
      </c>
      <c r="J24417" s="11" t="s">
        <v>147683</v>
      </c>
      <c r="K24417" t="s">
        <v>46860</v>
      </c>
    </row>
    <row r="24418" spans="1:11" x14ac:dyDescent="0.3">
      <c r="A24418" s="11" t="s">
        <v>147543</v>
      </c>
      <c r="B24418" t="s">
        <v>53556</v>
      </c>
      <c r="C24418" t="s">
        <v>53557</v>
      </c>
      <c r="D24418" s="11" t="s">
        <v>28294</v>
      </c>
      <c r="E24418" t="s">
        <v>53558</v>
      </c>
      <c r="F24418" t="s">
        <v>9110</v>
      </c>
      <c r="G24418" t="s">
        <v>10569</v>
      </c>
      <c r="H24418" t="s">
        <v>53553</v>
      </c>
      <c r="I24418" t="s">
        <v>53559</v>
      </c>
      <c r="J24418" s="11" t="s">
        <v>147827</v>
      </c>
      <c r="K24418" t="s">
        <v>53560</v>
      </c>
    </row>
    <row r="24419" spans="1:11" x14ac:dyDescent="0.3">
      <c r="A24419" s="11" t="s">
        <v>147543</v>
      </c>
      <c r="B24419" t="s">
        <v>54124</v>
      </c>
      <c r="C24419" t="s">
        <v>54125</v>
      </c>
      <c r="D24419" s="11" t="s">
        <v>28294</v>
      </c>
      <c r="E24419" t="s">
        <v>54126</v>
      </c>
      <c r="F24419" t="s">
        <v>9110</v>
      </c>
      <c r="G24419" t="s">
        <v>16</v>
      </c>
      <c r="H24419" t="s">
        <v>54127</v>
      </c>
      <c r="I24419" t="s">
        <v>54128</v>
      </c>
      <c r="J24419" s="11" t="s">
        <v>147942</v>
      </c>
      <c r="K24419" t="s">
        <v>54129</v>
      </c>
    </row>
    <row r="24420" spans="1:11" x14ac:dyDescent="0.3">
      <c r="A24420" s="11" t="s">
        <v>147543</v>
      </c>
      <c r="B24420" t="s">
        <v>56912</v>
      </c>
      <c r="C24420" t="s">
        <v>56913</v>
      </c>
      <c r="D24420" s="11" t="s">
        <v>28294</v>
      </c>
      <c r="E24420" t="s">
        <v>56914</v>
      </c>
      <c r="F24420" t="s">
        <v>9110</v>
      </c>
      <c r="G24420" t="s">
        <v>16</v>
      </c>
      <c r="H24420" t="s">
        <v>56915</v>
      </c>
      <c r="I24420" t="s">
        <v>56916</v>
      </c>
      <c r="J24420" s="11" t="s">
        <v>147761</v>
      </c>
      <c r="K24420" t="s">
        <v>56917</v>
      </c>
    </row>
    <row r="24421" spans="1:11" x14ac:dyDescent="0.3">
      <c r="A24421" s="11" t="s">
        <v>147543</v>
      </c>
      <c r="B24421" t="s">
        <v>57670</v>
      </c>
      <c r="C24421" t="s">
        <v>57671</v>
      </c>
      <c r="D24421" s="11" t="s">
        <v>28294</v>
      </c>
      <c r="E24421" t="s">
        <v>57672</v>
      </c>
      <c r="F24421" t="s">
        <v>9110</v>
      </c>
      <c r="G24421" t="s">
        <v>10569</v>
      </c>
      <c r="H24421" t="s">
        <v>16</v>
      </c>
      <c r="I24421" t="s">
        <v>57673</v>
      </c>
      <c r="J24421" s="11" t="s">
        <v>147668</v>
      </c>
      <c r="K24421" t="s">
        <v>57674</v>
      </c>
    </row>
    <row r="24422" spans="1:11" x14ac:dyDescent="0.3">
      <c r="A24422" s="11" t="s">
        <v>147543</v>
      </c>
      <c r="B24422" t="s">
        <v>132844</v>
      </c>
      <c r="C24422" t="s">
        <v>114649</v>
      </c>
      <c r="D24422" s="11" t="s">
        <v>28294</v>
      </c>
      <c r="E24422" t="s">
        <v>114650</v>
      </c>
      <c r="F24422" t="s">
        <v>9110</v>
      </c>
      <c r="G24422" t="s">
        <v>16</v>
      </c>
      <c r="H24422" t="s">
        <v>16</v>
      </c>
      <c r="I24422" t="s">
        <v>114651</v>
      </c>
      <c r="J24422" s="11" t="s">
        <v>147829</v>
      </c>
      <c r="K24422" t="s">
        <v>114652</v>
      </c>
    </row>
    <row r="24423" spans="1:11" x14ac:dyDescent="0.3">
      <c r="A24423" s="11" t="s">
        <v>147543</v>
      </c>
      <c r="B24423" t="s">
        <v>58609</v>
      </c>
      <c r="C24423" t="s">
        <v>58610</v>
      </c>
      <c r="D24423" s="11" t="s">
        <v>28294</v>
      </c>
      <c r="E24423" t="s">
        <v>58611</v>
      </c>
      <c r="F24423" t="s">
        <v>9110</v>
      </c>
      <c r="G24423" t="s">
        <v>16</v>
      </c>
      <c r="H24423" t="s">
        <v>58601</v>
      </c>
      <c r="I24423" t="s">
        <v>58612</v>
      </c>
      <c r="J24423" s="11" t="s">
        <v>147730</v>
      </c>
      <c r="K24423" t="s">
        <v>58613</v>
      </c>
    </row>
    <row r="24424" spans="1:11" x14ac:dyDescent="0.3">
      <c r="A24424" s="11" t="s">
        <v>147543</v>
      </c>
      <c r="B24424" t="s">
        <v>133022</v>
      </c>
      <c r="C24424" t="s">
        <v>29973</v>
      </c>
      <c r="D24424" s="11" t="s">
        <v>28294</v>
      </c>
      <c r="E24424" t="s">
        <v>29974</v>
      </c>
      <c r="F24424" t="s">
        <v>9110</v>
      </c>
      <c r="G24424" t="s">
        <v>16</v>
      </c>
      <c r="H24424" t="s">
        <v>16</v>
      </c>
      <c r="I24424" t="s">
        <v>29975</v>
      </c>
      <c r="J24424" s="11" t="s">
        <v>147792</v>
      </c>
      <c r="K24424" t="s">
        <v>29976</v>
      </c>
    </row>
    <row r="24425" spans="1:11" x14ac:dyDescent="0.3">
      <c r="A24425" s="11" t="s">
        <v>147543</v>
      </c>
      <c r="B24425" t="s">
        <v>133035</v>
      </c>
      <c r="C24425" t="s">
        <v>111991</v>
      </c>
      <c r="D24425" s="11" t="s">
        <v>28294</v>
      </c>
      <c r="E24425" t="s">
        <v>133036</v>
      </c>
      <c r="F24425" t="s">
        <v>9110</v>
      </c>
      <c r="G24425" t="s">
        <v>16</v>
      </c>
      <c r="H24425" t="s">
        <v>16</v>
      </c>
      <c r="I24425" t="s">
        <v>111992</v>
      </c>
      <c r="J24425" s="11" t="s">
        <v>147879</v>
      </c>
      <c r="K24425" t="s">
        <v>111993</v>
      </c>
    </row>
    <row r="24426" spans="1:11" x14ac:dyDescent="0.3">
      <c r="A24426" s="11" t="s">
        <v>147543</v>
      </c>
      <c r="B24426" t="s">
        <v>61183</v>
      </c>
      <c r="C24426" t="s">
        <v>61184</v>
      </c>
      <c r="D24426" s="11" t="s">
        <v>28294</v>
      </c>
      <c r="E24426" t="s">
        <v>61185</v>
      </c>
      <c r="F24426" t="s">
        <v>9110</v>
      </c>
      <c r="G24426" t="s">
        <v>16</v>
      </c>
      <c r="H24426" t="s">
        <v>16</v>
      </c>
      <c r="I24426" t="s">
        <v>61186</v>
      </c>
      <c r="J24426" s="11" t="s">
        <v>147634</v>
      </c>
      <c r="K24426" t="s">
        <v>61187</v>
      </c>
    </row>
    <row r="24427" spans="1:11" x14ac:dyDescent="0.3">
      <c r="A24427" s="11" t="s">
        <v>147543</v>
      </c>
      <c r="B24427" t="s">
        <v>61264</v>
      </c>
      <c r="C24427" t="s">
        <v>61265</v>
      </c>
      <c r="D24427" s="11" t="s">
        <v>28294</v>
      </c>
      <c r="E24427" t="s">
        <v>61266</v>
      </c>
      <c r="F24427" t="s">
        <v>9110</v>
      </c>
      <c r="G24427" t="s">
        <v>16</v>
      </c>
      <c r="H24427" t="s">
        <v>16</v>
      </c>
      <c r="I24427" t="s">
        <v>61267</v>
      </c>
      <c r="J24427" s="11" t="s">
        <v>147707</v>
      </c>
      <c r="K24427" t="s">
        <v>61268</v>
      </c>
    </row>
    <row r="24428" spans="1:11" x14ac:dyDescent="0.3">
      <c r="A24428" s="11" t="s">
        <v>147543</v>
      </c>
      <c r="B24428" t="s">
        <v>61462</v>
      </c>
      <c r="C24428" t="s">
        <v>61463</v>
      </c>
      <c r="D24428" s="11" t="s">
        <v>28294</v>
      </c>
      <c r="E24428" t="s">
        <v>61464</v>
      </c>
      <c r="F24428" t="s">
        <v>9110</v>
      </c>
      <c r="G24428" t="s">
        <v>16</v>
      </c>
      <c r="H24428" t="s">
        <v>61465</v>
      </c>
      <c r="I24428" t="s">
        <v>61466</v>
      </c>
      <c r="J24428" s="11" t="s">
        <v>147923</v>
      </c>
      <c r="K24428" t="s">
        <v>61467</v>
      </c>
    </row>
    <row r="24429" spans="1:11" x14ac:dyDescent="0.3">
      <c r="A24429" s="11" t="s">
        <v>147543</v>
      </c>
      <c r="B24429" t="s">
        <v>62324</v>
      </c>
      <c r="C24429" t="s">
        <v>62325</v>
      </c>
      <c r="D24429" s="11" t="s">
        <v>28294</v>
      </c>
      <c r="E24429" t="s">
        <v>62326</v>
      </c>
      <c r="F24429" t="s">
        <v>9110</v>
      </c>
      <c r="G24429" t="s">
        <v>16</v>
      </c>
      <c r="H24429" t="s">
        <v>16</v>
      </c>
      <c r="I24429" t="s">
        <v>62327</v>
      </c>
      <c r="J24429" s="11" t="s">
        <v>147651</v>
      </c>
      <c r="K24429" t="s">
        <v>62328</v>
      </c>
    </row>
    <row r="24430" spans="1:11" x14ac:dyDescent="0.3">
      <c r="A24430" s="11" t="s">
        <v>147543</v>
      </c>
      <c r="B24430" t="s">
        <v>62447</v>
      </c>
      <c r="C24430" t="s">
        <v>62448</v>
      </c>
      <c r="D24430" s="11" t="s">
        <v>28294</v>
      </c>
      <c r="E24430" t="s">
        <v>62449</v>
      </c>
      <c r="F24430" t="s">
        <v>9110</v>
      </c>
      <c r="G24430" t="s">
        <v>10569</v>
      </c>
      <c r="H24430" t="s">
        <v>16</v>
      </c>
      <c r="I24430" t="s">
        <v>62450</v>
      </c>
      <c r="J24430" s="11" t="s">
        <v>147859</v>
      </c>
      <c r="K24430" t="s">
        <v>62451</v>
      </c>
    </row>
    <row r="24431" spans="1:11" x14ac:dyDescent="0.3">
      <c r="A24431" s="11" t="s">
        <v>147543</v>
      </c>
      <c r="B24431" t="s">
        <v>62590</v>
      </c>
      <c r="C24431" t="s">
        <v>62591</v>
      </c>
      <c r="D24431" s="11" t="s">
        <v>28294</v>
      </c>
      <c r="E24431" t="s">
        <v>62592</v>
      </c>
      <c r="F24431" t="s">
        <v>9110</v>
      </c>
      <c r="G24431" t="s">
        <v>16</v>
      </c>
      <c r="H24431" t="s">
        <v>62593</v>
      </c>
      <c r="I24431" t="s">
        <v>62594</v>
      </c>
      <c r="J24431" s="11" t="s">
        <v>147675</v>
      </c>
      <c r="K24431" t="s">
        <v>62595</v>
      </c>
    </row>
    <row r="24432" spans="1:11" x14ac:dyDescent="0.3">
      <c r="A24432" s="11" t="s">
        <v>147543</v>
      </c>
      <c r="B24432" t="s">
        <v>65415</v>
      </c>
      <c r="C24432" t="s">
        <v>65416</v>
      </c>
      <c r="D24432" s="11" t="s">
        <v>28294</v>
      </c>
      <c r="E24432" t="s">
        <v>65417</v>
      </c>
      <c r="F24432" t="s">
        <v>9110</v>
      </c>
      <c r="G24432" t="s">
        <v>16</v>
      </c>
      <c r="H24432" t="s">
        <v>65418</v>
      </c>
      <c r="I24432" t="s">
        <v>65419</v>
      </c>
      <c r="J24432" s="11" t="s">
        <v>147894</v>
      </c>
      <c r="K24432" t="s">
        <v>65420</v>
      </c>
    </row>
    <row r="24433" spans="1:11" x14ac:dyDescent="0.3">
      <c r="A24433" s="11" t="s">
        <v>147543</v>
      </c>
      <c r="B24433" t="s">
        <v>133297</v>
      </c>
      <c r="C24433" t="s">
        <v>124555</v>
      </c>
      <c r="D24433" s="11" t="s">
        <v>28294</v>
      </c>
      <c r="E24433" t="s">
        <v>124556</v>
      </c>
      <c r="F24433" t="s">
        <v>9110</v>
      </c>
      <c r="G24433" t="s">
        <v>16</v>
      </c>
      <c r="H24433" t="s">
        <v>16</v>
      </c>
      <c r="I24433" t="s">
        <v>124557</v>
      </c>
      <c r="J24433" s="11" t="s">
        <v>147892</v>
      </c>
      <c r="K24433" t="s">
        <v>124558</v>
      </c>
    </row>
    <row r="24434" spans="1:11" x14ac:dyDescent="0.3">
      <c r="A24434" s="11" t="s">
        <v>147543</v>
      </c>
      <c r="B24434" t="s">
        <v>65474</v>
      </c>
      <c r="C24434" t="s">
        <v>65475</v>
      </c>
      <c r="D24434" s="11" t="s">
        <v>28294</v>
      </c>
      <c r="E24434" t="s">
        <v>65476</v>
      </c>
      <c r="F24434" t="s">
        <v>65477</v>
      </c>
      <c r="G24434" t="s">
        <v>65478</v>
      </c>
      <c r="H24434" t="s">
        <v>16</v>
      </c>
      <c r="I24434" t="s">
        <v>65479</v>
      </c>
      <c r="J24434" s="11" t="s">
        <v>147649</v>
      </c>
      <c r="K24434" t="s">
        <v>65480</v>
      </c>
    </row>
    <row r="24435" spans="1:11" x14ac:dyDescent="0.3">
      <c r="A24435" s="11" t="s">
        <v>147543</v>
      </c>
      <c r="B24435" t="s">
        <v>65648</v>
      </c>
      <c r="C24435" t="s">
        <v>65649</v>
      </c>
      <c r="D24435" s="11" t="s">
        <v>28294</v>
      </c>
      <c r="E24435" t="s">
        <v>65650</v>
      </c>
      <c r="F24435" t="s">
        <v>9110</v>
      </c>
      <c r="G24435" t="s">
        <v>16</v>
      </c>
      <c r="H24435" t="s">
        <v>65651</v>
      </c>
      <c r="I24435" t="s">
        <v>65652</v>
      </c>
      <c r="J24435" s="11" t="s">
        <v>147716</v>
      </c>
      <c r="K24435" t="s">
        <v>65653</v>
      </c>
    </row>
    <row r="24436" spans="1:11" x14ac:dyDescent="0.3">
      <c r="A24436" s="11" t="s">
        <v>147543</v>
      </c>
      <c r="B24436" t="s">
        <v>66484</v>
      </c>
      <c r="C24436" t="s">
        <v>66485</v>
      </c>
      <c r="D24436" s="11" t="s">
        <v>28294</v>
      </c>
      <c r="E24436" t="s">
        <v>66486</v>
      </c>
      <c r="F24436" t="s">
        <v>9110</v>
      </c>
      <c r="G24436" t="s">
        <v>32647</v>
      </c>
      <c r="H24436" t="s">
        <v>66487</v>
      </c>
      <c r="I24436" t="s">
        <v>66488</v>
      </c>
      <c r="J24436" s="11" t="s">
        <v>147721</v>
      </c>
      <c r="K24436" t="s">
        <v>66489</v>
      </c>
    </row>
    <row r="24437" spans="1:11" x14ac:dyDescent="0.3">
      <c r="A24437" s="11" t="s">
        <v>147543</v>
      </c>
      <c r="B24437" t="s">
        <v>66537</v>
      </c>
      <c r="C24437" t="s">
        <v>66538</v>
      </c>
      <c r="D24437" s="11" t="s">
        <v>28294</v>
      </c>
      <c r="E24437" t="s">
        <v>66539</v>
      </c>
      <c r="F24437" t="s">
        <v>9110</v>
      </c>
      <c r="G24437" t="s">
        <v>7858</v>
      </c>
      <c r="H24437" t="s">
        <v>66540</v>
      </c>
      <c r="I24437" t="s">
        <v>66541</v>
      </c>
      <c r="J24437" s="11" t="s">
        <v>147642</v>
      </c>
      <c r="K24437" t="s">
        <v>66542</v>
      </c>
    </row>
    <row r="24438" spans="1:11" x14ac:dyDescent="0.3">
      <c r="A24438" s="11" t="s">
        <v>147543</v>
      </c>
      <c r="B24438" t="s">
        <v>68734</v>
      </c>
      <c r="C24438" t="s">
        <v>68735</v>
      </c>
      <c r="D24438" s="11" t="s">
        <v>28294</v>
      </c>
      <c r="E24438" t="s">
        <v>68736</v>
      </c>
      <c r="F24438" t="s">
        <v>9110</v>
      </c>
      <c r="G24438" t="s">
        <v>16</v>
      </c>
      <c r="H24438" t="s">
        <v>68711</v>
      </c>
      <c r="I24438" t="s">
        <v>68737</v>
      </c>
      <c r="J24438" s="11" t="s">
        <v>147725</v>
      </c>
      <c r="K24438" t="s">
        <v>68738</v>
      </c>
    </row>
    <row r="24439" spans="1:11" x14ac:dyDescent="0.3">
      <c r="A24439" s="11" t="s">
        <v>147543</v>
      </c>
      <c r="B24439" t="s">
        <v>68755</v>
      </c>
      <c r="C24439" t="s">
        <v>68756</v>
      </c>
      <c r="D24439" s="11" t="s">
        <v>28294</v>
      </c>
      <c r="E24439" t="s">
        <v>68757</v>
      </c>
      <c r="F24439" t="s">
        <v>9110</v>
      </c>
      <c r="G24439" t="s">
        <v>16</v>
      </c>
      <c r="H24439" t="s">
        <v>68758</v>
      </c>
      <c r="I24439" t="s">
        <v>68759</v>
      </c>
      <c r="J24439" s="11" t="s">
        <v>148193</v>
      </c>
      <c r="K24439" t="s">
        <v>68760</v>
      </c>
    </row>
    <row r="24440" spans="1:11" x14ac:dyDescent="0.3">
      <c r="A24440" s="11" t="s">
        <v>147543</v>
      </c>
      <c r="B24440" t="s">
        <v>69076</v>
      </c>
      <c r="C24440" t="s">
        <v>69077</v>
      </c>
      <c r="D24440" s="11" t="s">
        <v>28294</v>
      </c>
      <c r="E24440" t="s">
        <v>69078</v>
      </c>
      <c r="F24440" t="s">
        <v>9110</v>
      </c>
      <c r="G24440" t="s">
        <v>16</v>
      </c>
      <c r="H24440" t="s">
        <v>16</v>
      </c>
      <c r="I24440" t="s">
        <v>69079</v>
      </c>
      <c r="J24440" s="11" t="s">
        <v>147688</v>
      </c>
      <c r="K24440" t="s">
        <v>69080</v>
      </c>
    </row>
    <row r="24441" spans="1:11" x14ac:dyDescent="0.3">
      <c r="A24441" s="11" t="s">
        <v>147543</v>
      </c>
      <c r="B24441" t="s">
        <v>69210</v>
      </c>
      <c r="C24441" t="s">
        <v>69211</v>
      </c>
      <c r="D24441" s="11" t="s">
        <v>28294</v>
      </c>
      <c r="E24441" t="s">
        <v>69212</v>
      </c>
      <c r="F24441" t="s">
        <v>9110</v>
      </c>
      <c r="G24441" t="s">
        <v>7858</v>
      </c>
      <c r="H24441" t="s">
        <v>69213</v>
      </c>
      <c r="I24441" t="s">
        <v>69214</v>
      </c>
      <c r="J24441" s="11" t="s">
        <v>147688</v>
      </c>
      <c r="K24441" t="s">
        <v>69215</v>
      </c>
    </row>
    <row r="24442" spans="1:11" x14ac:dyDescent="0.3">
      <c r="A24442" s="11" t="s">
        <v>147543</v>
      </c>
      <c r="B24442" t="s">
        <v>69216</v>
      </c>
      <c r="C24442" t="s">
        <v>69217</v>
      </c>
      <c r="D24442" s="11" t="s">
        <v>28294</v>
      </c>
      <c r="E24442" t="s">
        <v>69218</v>
      </c>
      <c r="F24442" t="s">
        <v>9110</v>
      </c>
      <c r="G24442" t="s">
        <v>7858</v>
      </c>
      <c r="H24442" t="s">
        <v>69213</v>
      </c>
      <c r="I24442" t="s">
        <v>28419</v>
      </c>
      <c r="J24442" s="11" t="s">
        <v>147707</v>
      </c>
      <c r="K24442" t="s">
        <v>69219</v>
      </c>
    </row>
    <row r="24443" spans="1:11" x14ac:dyDescent="0.3">
      <c r="A24443" s="11" t="s">
        <v>147543</v>
      </c>
      <c r="B24443" t="s">
        <v>69279</v>
      </c>
      <c r="C24443" t="s">
        <v>69280</v>
      </c>
      <c r="D24443" s="11" t="s">
        <v>28294</v>
      </c>
      <c r="E24443" t="s">
        <v>69281</v>
      </c>
      <c r="F24443" t="s">
        <v>9110</v>
      </c>
      <c r="G24443" t="s">
        <v>7858</v>
      </c>
      <c r="H24443" t="s">
        <v>69213</v>
      </c>
      <c r="I24443" t="s">
        <v>69282</v>
      </c>
      <c r="J24443" s="11" t="s">
        <v>147688</v>
      </c>
      <c r="K24443" t="s">
        <v>69283</v>
      </c>
    </row>
    <row r="24444" spans="1:11" x14ac:dyDescent="0.3">
      <c r="A24444" s="11" t="s">
        <v>147543</v>
      </c>
      <c r="B24444" t="s">
        <v>69259</v>
      </c>
      <c r="C24444" t="s">
        <v>69260</v>
      </c>
      <c r="D24444" s="11" t="s">
        <v>28294</v>
      </c>
      <c r="E24444" t="s">
        <v>69261</v>
      </c>
      <c r="F24444" t="s">
        <v>9110</v>
      </c>
      <c r="G24444" t="s">
        <v>16</v>
      </c>
      <c r="H24444" t="s">
        <v>69213</v>
      </c>
      <c r="I24444" t="s">
        <v>69262</v>
      </c>
      <c r="J24444" s="11" t="s">
        <v>147683</v>
      </c>
      <c r="K24444" t="s">
        <v>69263</v>
      </c>
    </row>
    <row r="24445" spans="1:11" x14ac:dyDescent="0.3">
      <c r="A24445" s="11" t="s">
        <v>147543</v>
      </c>
      <c r="B24445" t="s">
        <v>69757</v>
      </c>
      <c r="C24445" t="s">
        <v>69758</v>
      </c>
      <c r="D24445" s="11" t="s">
        <v>28294</v>
      </c>
      <c r="E24445" t="s">
        <v>69759</v>
      </c>
      <c r="F24445" t="s">
        <v>9110</v>
      </c>
      <c r="G24445" t="s">
        <v>32080</v>
      </c>
      <c r="H24445" t="s">
        <v>69442</v>
      </c>
      <c r="I24445" t="s">
        <v>69760</v>
      </c>
      <c r="J24445" s="11" t="s">
        <v>147860</v>
      </c>
      <c r="K24445" t="s">
        <v>69761</v>
      </c>
    </row>
    <row r="24446" spans="1:11" x14ac:dyDescent="0.3">
      <c r="A24446" s="11" t="s">
        <v>147543</v>
      </c>
      <c r="B24446" t="s">
        <v>69940</v>
      </c>
      <c r="C24446" t="s">
        <v>69941</v>
      </c>
      <c r="D24446" s="11" t="s">
        <v>28294</v>
      </c>
      <c r="E24446" t="s">
        <v>69942</v>
      </c>
      <c r="F24446" t="s">
        <v>9110</v>
      </c>
      <c r="G24446" t="s">
        <v>16</v>
      </c>
      <c r="H24446" t="s">
        <v>69943</v>
      </c>
      <c r="I24446" t="s">
        <v>69944</v>
      </c>
      <c r="J24446" s="11" t="s">
        <v>147765</v>
      </c>
      <c r="K24446" t="s">
        <v>69945</v>
      </c>
    </row>
    <row r="24447" spans="1:11" x14ac:dyDescent="0.3">
      <c r="A24447" s="11" t="s">
        <v>147543</v>
      </c>
      <c r="B24447" t="s">
        <v>71164</v>
      </c>
      <c r="C24447" t="s">
        <v>71165</v>
      </c>
      <c r="D24447" s="11" t="s">
        <v>28294</v>
      </c>
      <c r="E24447" t="s">
        <v>71166</v>
      </c>
      <c r="F24447" t="s">
        <v>9110</v>
      </c>
      <c r="G24447" t="s">
        <v>16</v>
      </c>
      <c r="H24447" t="s">
        <v>71167</v>
      </c>
      <c r="I24447" t="s">
        <v>71168</v>
      </c>
      <c r="J24447" s="11" t="s">
        <v>147815</v>
      </c>
      <c r="K24447" t="s">
        <v>71169</v>
      </c>
    </row>
    <row r="24448" spans="1:11" x14ac:dyDescent="0.3">
      <c r="A24448" s="11" t="s">
        <v>147543</v>
      </c>
      <c r="B24448" t="s">
        <v>71698</v>
      </c>
      <c r="C24448" t="s">
        <v>71699</v>
      </c>
      <c r="D24448" s="11" t="s">
        <v>28294</v>
      </c>
      <c r="E24448" t="s">
        <v>71700</v>
      </c>
      <c r="F24448" t="s">
        <v>9110</v>
      </c>
      <c r="G24448" t="s">
        <v>16</v>
      </c>
      <c r="H24448" t="s">
        <v>71680</v>
      </c>
      <c r="I24448" t="s">
        <v>71701</v>
      </c>
      <c r="J24448" s="11" t="s">
        <v>147638</v>
      </c>
      <c r="K24448" t="s">
        <v>71702</v>
      </c>
    </row>
    <row r="24449" spans="1:11" x14ac:dyDescent="0.3">
      <c r="A24449" s="11" t="s">
        <v>147543</v>
      </c>
      <c r="B24449" t="s">
        <v>71713</v>
      </c>
      <c r="C24449" t="s">
        <v>71714</v>
      </c>
      <c r="D24449" s="11" t="s">
        <v>28294</v>
      </c>
      <c r="E24449" t="s">
        <v>71715</v>
      </c>
      <c r="F24449" t="s">
        <v>9110</v>
      </c>
      <c r="G24449" t="s">
        <v>16</v>
      </c>
      <c r="H24449" t="s">
        <v>71680</v>
      </c>
      <c r="I24449" t="s">
        <v>71716</v>
      </c>
      <c r="J24449" s="11" t="s">
        <v>147683</v>
      </c>
      <c r="K24449" t="s">
        <v>71717</v>
      </c>
    </row>
    <row r="24450" spans="1:11" x14ac:dyDescent="0.3">
      <c r="A24450" s="11" t="s">
        <v>147543</v>
      </c>
      <c r="B24450" t="s">
        <v>71728</v>
      </c>
      <c r="C24450" t="s">
        <v>71729</v>
      </c>
      <c r="D24450" s="11" t="s">
        <v>28294</v>
      </c>
      <c r="E24450" t="s">
        <v>71730</v>
      </c>
      <c r="F24450" t="s">
        <v>9110</v>
      </c>
      <c r="G24450" t="s">
        <v>16</v>
      </c>
      <c r="H24450" t="s">
        <v>71680</v>
      </c>
      <c r="I24450" t="s">
        <v>71731</v>
      </c>
      <c r="J24450" s="11" t="s">
        <v>147807</v>
      </c>
      <c r="K24450" t="s">
        <v>71732</v>
      </c>
    </row>
    <row r="24451" spans="1:11" x14ac:dyDescent="0.3">
      <c r="A24451" s="11" t="s">
        <v>147543</v>
      </c>
      <c r="B24451" t="s">
        <v>71733</v>
      </c>
      <c r="C24451" t="s">
        <v>71734</v>
      </c>
      <c r="D24451" s="11" t="s">
        <v>28294</v>
      </c>
      <c r="E24451" t="s">
        <v>71735</v>
      </c>
      <c r="F24451" t="s">
        <v>9110</v>
      </c>
      <c r="G24451" t="s">
        <v>16</v>
      </c>
      <c r="H24451" t="s">
        <v>71680</v>
      </c>
      <c r="I24451" t="s">
        <v>71736</v>
      </c>
      <c r="J24451" s="11" t="s">
        <v>147683</v>
      </c>
      <c r="K24451" t="s">
        <v>71737</v>
      </c>
    </row>
    <row r="24452" spans="1:11" x14ac:dyDescent="0.3">
      <c r="A24452" s="11" t="s">
        <v>147543</v>
      </c>
      <c r="B24452" t="s">
        <v>73785</v>
      </c>
      <c r="C24452" t="s">
        <v>73786</v>
      </c>
      <c r="D24452" s="11" t="s">
        <v>28294</v>
      </c>
      <c r="E24452" t="s">
        <v>73787</v>
      </c>
      <c r="F24452" t="s">
        <v>9110</v>
      </c>
      <c r="G24452" t="s">
        <v>9190</v>
      </c>
      <c r="H24452" t="s">
        <v>73788</v>
      </c>
      <c r="I24452" t="s">
        <v>73789</v>
      </c>
      <c r="J24452" s="11" t="s">
        <v>147994</v>
      </c>
      <c r="K24452" t="s">
        <v>73790</v>
      </c>
    </row>
    <row r="24453" spans="1:11" x14ac:dyDescent="0.3">
      <c r="A24453" s="11" t="s">
        <v>147543</v>
      </c>
      <c r="B24453" t="s">
        <v>74546</v>
      </c>
      <c r="C24453" t="s">
        <v>74547</v>
      </c>
      <c r="D24453" s="11" t="s">
        <v>28294</v>
      </c>
      <c r="E24453" t="s">
        <v>74548</v>
      </c>
      <c r="F24453" t="s">
        <v>9110</v>
      </c>
      <c r="G24453" t="s">
        <v>73951</v>
      </c>
      <c r="H24453" t="s">
        <v>74544</v>
      </c>
      <c r="I24453" t="s">
        <v>74549</v>
      </c>
      <c r="J24453" s="11" t="s">
        <v>147767</v>
      </c>
      <c r="K24453" t="s">
        <v>74550</v>
      </c>
    </row>
    <row r="24454" spans="1:11" x14ac:dyDescent="0.3">
      <c r="A24454" s="11" t="s">
        <v>147543</v>
      </c>
      <c r="B24454" t="s">
        <v>74566</v>
      </c>
      <c r="C24454" t="s">
        <v>74567</v>
      </c>
      <c r="D24454" s="11" t="s">
        <v>28294</v>
      </c>
      <c r="E24454" t="s">
        <v>74568</v>
      </c>
      <c r="F24454" t="s">
        <v>9110</v>
      </c>
      <c r="G24454" t="s">
        <v>16</v>
      </c>
      <c r="H24454" t="s">
        <v>74569</v>
      </c>
      <c r="I24454" t="s">
        <v>74570</v>
      </c>
      <c r="J24454" s="11" t="s">
        <v>147689</v>
      </c>
      <c r="K24454" t="s">
        <v>74571</v>
      </c>
    </row>
    <row r="24455" spans="1:11" x14ac:dyDescent="0.3">
      <c r="A24455" s="11" t="s">
        <v>147543</v>
      </c>
      <c r="B24455" t="s">
        <v>74751</v>
      </c>
      <c r="C24455" t="s">
        <v>74752</v>
      </c>
      <c r="D24455" s="11" t="s">
        <v>28294</v>
      </c>
      <c r="E24455" t="s">
        <v>74753</v>
      </c>
      <c r="F24455" t="s">
        <v>9110</v>
      </c>
      <c r="G24455" t="s">
        <v>16</v>
      </c>
      <c r="H24455" t="s">
        <v>74754</v>
      </c>
      <c r="I24455" t="s">
        <v>74755</v>
      </c>
      <c r="J24455" s="11" t="s">
        <v>147651</v>
      </c>
      <c r="K24455" t="s">
        <v>74756</v>
      </c>
    </row>
    <row r="24456" spans="1:11" x14ac:dyDescent="0.3">
      <c r="A24456" s="11" t="s">
        <v>147543</v>
      </c>
      <c r="B24456" t="s">
        <v>75079</v>
      </c>
      <c r="C24456" t="s">
        <v>75080</v>
      </c>
      <c r="D24456" s="11" t="s">
        <v>28294</v>
      </c>
      <c r="E24456" t="s">
        <v>75081</v>
      </c>
      <c r="F24456" t="s">
        <v>9110</v>
      </c>
      <c r="G24456" t="s">
        <v>73951</v>
      </c>
      <c r="H24456" t="s">
        <v>75082</v>
      </c>
      <c r="I24456" t="s">
        <v>75083</v>
      </c>
      <c r="J24456" s="11" t="s">
        <v>147642</v>
      </c>
      <c r="K24456" t="s">
        <v>75084</v>
      </c>
    </row>
    <row r="24457" spans="1:11" x14ac:dyDescent="0.3">
      <c r="A24457" s="11" t="s">
        <v>147543</v>
      </c>
      <c r="B24457" t="s">
        <v>134100</v>
      </c>
      <c r="C24457" t="s">
        <v>125281</v>
      </c>
      <c r="D24457" s="11" t="s">
        <v>28294</v>
      </c>
      <c r="E24457" t="s">
        <v>125282</v>
      </c>
      <c r="F24457" t="s">
        <v>9110</v>
      </c>
      <c r="G24457" t="s">
        <v>16</v>
      </c>
      <c r="H24457" t="s">
        <v>16</v>
      </c>
      <c r="I24457" t="s">
        <v>125283</v>
      </c>
      <c r="J24457" s="11" t="s">
        <v>147802</v>
      </c>
      <c r="K24457" t="s">
        <v>125284</v>
      </c>
    </row>
    <row r="24458" spans="1:11" x14ac:dyDescent="0.3">
      <c r="A24458" s="11" t="s">
        <v>147543</v>
      </c>
      <c r="B24458" t="s">
        <v>75995</v>
      </c>
      <c r="C24458" t="s">
        <v>75996</v>
      </c>
      <c r="D24458" s="11" t="s">
        <v>28294</v>
      </c>
      <c r="E24458" t="s">
        <v>75997</v>
      </c>
      <c r="F24458" t="s">
        <v>9110</v>
      </c>
      <c r="G24458" t="s">
        <v>32647</v>
      </c>
      <c r="H24458" t="s">
        <v>75998</v>
      </c>
      <c r="I24458" t="s">
        <v>75999</v>
      </c>
      <c r="J24458" s="11" t="s">
        <v>147654</v>
      </c>
      <c r="K24458" t="s">
        <v>76000</v>
      </c>
    </row>
    <row r="24459" spans="1:11" x14ac:dyDescent="0.3">
      <c r="A24459" s="11" t="s">
        <v>147543</v>
      </c>
      <c r="B24459" t="s">
        <v>76300</v>
      </c>
      <c r="C24459" t="s">
        <v>76301</v>
      </c>
      <c r="D24459" s="11" t="s">
        <v>28294</v>
      </c>
      <c r="E24459" t="s">
        <v>76302</v>
      </c>
      <c r="F24459" t="s">
        <v>9110</v>
      </c>
      <c r="G24459" t="s">
        <v>16</v>
      </c>
      <c r="H24459" t="s">
        <v>76282</v>
      </c>
      <c r="I24459" t="s">
        <v>76303</v>
      </c>
      <c r="J24459" s="11" t="s">
        <v>147909</v>
      </c>
      <c r="K24459" t="s">
        <v>76304</v>
      </c>
    </row>
    <row r="24460" spans="1:11" x14ac:dyDescent="0.3">
      <c r="A24460" s="11" t="s">
        <v>147543</v>
      </c>
      <c r="B24460" t="s">
        <v>76720</v>
      </c>
      <c r="C24460" t="s">
        <v>76721</v>
      </c>
      <c r="D24460" s="11" t="s">
        <v>28294</v>
      </c>
      <c r="E24460" t="s">
        <v>76722</v>
      </c>
      <c r="F24460" t="s">
        <v>9110</v>
      </c>
      <c r="G24460" t="s">
        <v>16</v>
      </c>
      <c r="H24460" t="s">
        <v>76723</v>
      </c>
      <c r="I24460" t="s">
        <v>45031</v>
      </c>
      <c r="J24460" s="11" t="s">
        <v>147714</v>
      </c>
      <c r="K24460" t="s">
        <v>76724</v>
      </c>
    </row>
    <row r="24461" spans="1:11" x14ac:dyDescent="0.3">
      <c r="A24461" s="11" t="s">
        <v>147543</v>
      </c>
      <c r="B24461" t="s">
        <v>76814</v>
      </c>
      <c r="C24461" t="s">
        <v>76815</v>
      </c>
      <c r="D24461" s="11" t="s">
        <v>28294</v>
      </c>
      <c r="E24461" t="s">
        <v>76816</v>
      </c>
      <c r="F24461" t="s">
        <v>9110</v>
      </c>
      <c r="G24461" t="s">
        <v>7858</v>
      </c>
      <c r="H24461" t="s">
        <v>76817</v>
      </c>
      <c r="I24461" t="s">
        <v>76818</v>
      </c>
      <c r="J24461" s="11" t="s">
        <v>147642</v>
      </c>
      <c r="K24461" t="s">
        <v>76819</v>
      </c>
    </row>
    <row r="24462" spans="1:11" x14ac:dyDescent="0.3">
      <c r="A24462" s="11" t="s">
        <v>147543</v>
      </c>
      <c r="B24462" t="s">
        <v>76866</v>
      </c>
      <c r="C24462" t="s">
        <v>76867</v>
      </c>
      <c r="D24462" s="11" t="s">
        <v>28294</v>
      </c>
      <c r="E24462" t="s">
        <v>76868</v>
      </c>
      <c r="F24462" t="s">
        <v>9110</v>
      </c>
      <c r="G24462" t="s">
        <v>16</v>
      </c>
      <c r="H24462" t="s">
        <v>76869</v>
      </c>
      <c r="I24462" t="s">
        <v>76870</v>
      </c>
      <c r="J24462" s="11" t="s">
        <v>147705</v>
      </c>
      <c r="K24462" t="s">
        <v>76871</v>
      </c>
    </row>
    <row r="24463" spans="1:11" x14ac:dyDescent="0.3">
      <c r="A24463" s="11" t="s">
        <v>147543</v>
      </c>
      <c r="B24463" t="s">
        <v>76888</v>
      </c>
      <c r="C24463" t="s">
        <v>76889</v>
      </c>
      <c r="D24463" s="11" t="s">
        <v>28294</v>
      </c>
      <c r="E24463" t="s">
        <v>76890</v>
      </c>
      <c r="F24463" t="s">
        <v>9110</v>
      </c>
      <c r="G24463" t="s">
        <v>430</v>
      </c>
      <c r="H24463" t="s">
        <v>76891</v>
      </c>
      <c r="I24463" t="s">
        <v>76892</v>
      </c>
      <c r="J24463" s="11" t="s">
        <v>148249</v>
      </c>
      <c r="K24463" t="s">
        <v>76893</v>
      </c>
    </row>
    <row r="24464" spans="1:11" x14ac:dyDescent="0.3">
      <c r="A24464" s="11" t="s">
        <v>147543</v>
      </c>
      <c r="B24464" t="s">
        <v>134214</v>
      </c>
      <c r="C24464" t="s">
        <v>110852</v>
      </c>
      <c r="D24464" s="11" t="s">
        <v>28294</v>
      </c>
      <c r="E24464" t="s">
        <v>110853</v>
      </c>
      <c r="F24464" t="s">
        <v>9110</v>
      </c>
      <c r="G24464" t="s">
        <v>16</v>
      </c>
      <c r="H24464" t="s">
        <v>16</v>
      </c>
      <c r="I24464" t="s">
        <v>110854</v>
      </c>
      <c r="J24464" s="11" t="s">
        <v>147910</v>
      </c>
      <c r="K24464" t="s">
        <v>110855</v>
      </c>
    </row>
    <row r="24465" spans="1:11" x14ac:dyDescent="0.3">
      <c r="A24465" s="11" t="s">
        <v>147543</v>
      </c>
      <c r="B24465" t="s">
        <v>134215</v>
      </c>
      <c r="C24465" t="s">
        <v>113192</v>
      </c>
      <c r="D24465" s="11" t="s">
        <v>28294</v>
      </c>
      <c r="E24465" t="s">
        <v>113193</v>
      </c>
      <c r="F24465" t="s">
        <v>9110</v>
      </c>
      <c r="G24465" t="s">
        <v>16</v>
      </c>
      <c r="H24465" t="s">
        <v>16</v>
      </c>
      <c r="I24465" t="s">
        <v>113194</v>
      </c>
      <c r="J24465" s="11" t="s">
        <v>148011</v>
      </c>
      <c r="K24465" t="s">
        <v>113195</v>
      </c>
    </row>
    <row r="24466" spans="1:11" x14ac:dyDescent="0.3">
      <c r="A24466" s="11" t="s">
        <v>147543</v>
      </c>
      <c r="B24466" t="s">
        <v>134216</v>
      </c>
      <c r="C24466" t="s">
        <v>114589</v>
      </c>
      <c r="D24466" s="11" t="s">
        <v>28294</v>
      </c>
      <c r="E24466" t="s">
        <v>114590</v>
      </c>
      <c r="F24466" t="s">
        <v>9110</v>
      </c>
      <c r="G24466" t="s">
        <v>16</v>
      </c>
      <c r="H24466" t="s">
        <v>16</v>
      </c>
      <c r="I24466" t="s">
        <v>114591</v>
      </c>
      <c r="J24466" s="11" t="s">
        <v>147766</v>
      </c>
      <c r="K24466" t="s">
        <v>114592</v>
      </c>
    </row>
    <row r="24467" spans="1:11" x14ac:dyDescent="0.3">
      <c r="A24467" s="11" t="s">
        <v>147543</v>
      </c>
      <c r="B24467" t="s">
        <v>134233</v>
      </c>
      <c r="C24467" t="s">
        <v>72543</v>
      </c>
      <c r="D24467" s="11" t="s">
        <v>28294</v>
      </c>
      <c r="E24467" t="s">
        <v>134234</v>
      </c>
      <c r="F24467" t="s">
        <v>9110</v>
      </c>
      <c r="G24467" t="s">
        <v>16</v>
      </c>
      <c r="H24467" t="s">
        <v>16</v>
      </c>
      <c r="I24467" t="s">
        <v>72440</v>
      </c>
      <c r="J24467" s="11" t="s">
        <v>147807</v>
      </c>
      <c r="K24467" t="s">
        <v>72544</v>
      </c>
    </row>
    <row r="24468" spans="1:11" x14ac:dyDescent="0.3">
      <c r="A24468" s="11" t="s">
        <v>147543</v>
      </c>
      <c r="B24468" t="s">
        <v>78108</v>
      </c>
      <c r="C24468" t="s">
        <v>78109</v>
      </c>
      <c r="D24468" s="11" t="s">
        <v>28294</v>
      </c>
      <c r="E24468" t="s">
        <v>78110</v>
      </c>
      <c r="F24468" t="s">
        <v>9110</v>
      </c>
      <c r="G24468" t="s">
        <v>9190</v>
      </c>
      <c r="H24468" t="s">
        <v>78111</v>
      </c>
      <c r="I24468" t="s">
        <v>78112</v>
      </c>
      <c r="J24468" s="11" t="s">
        <v>147827</v>
      </c>
      <c r="K24468" t="s">
        <v>78113</v>
      </c>
    </row>
    <row r="24469" spans="1:11" x14ac:dyDescent="0.3">
      <c r="A24469" s="11" t="s">
        <v>147543</v>
      </c>
      <c r="B24469" t="s">
        <v>78422</v>
      </c>
      <c r="C24469" t="s">
        <v>78423</v>
      </c>
      <c r="D24469" s="11" t="s">
        <v>28294</v>
      </c>
      <c r="E24469" t="s">
        <v>78424</v>
      </c>
      <c r="F24469" t="s">
        <v>9110</v>
      </c>
      <c r="G24469" t="s">
        <v>7858</v>
      </c>
      <c r="H24469" t="s">
        <v>78291</v>
      </c>
      <c r="I24469" t="s">
        <v>35571</v>
      </c>
      <c r="J24469" s="11" t="s">
        <v>147805</v>
      </c>
      <c r="K24469" t="s">
        <v>78425</v>
      </c>
    </row>
    <row r="24470" spans="1:11" x14ac:dyDescent="0.3">
      <c r="A24470" s="11" t="s">
        <v>147543</v>
      </c>
      <c r="B24470" t="s">
        <v>134263</v>
      </c>
      <c r="C24470" t="s">
        <v>123415</v>
      </c>
      <c r="D24470" s="11" t="s">
        <v>28294</v>
      </c>
      <c r="E24470" t="s">
        <v>123416</v>
      </c>
      <c r="F24470" t="s">
        <v>9110</v>
      </c>
      <c r="G24470" t="s">
        <v>16</v>
      </c>
      <c r="H24470" t="s">
        <v>16</v>
      </c>
      <c r="I24470" t="s">
        <v>123417</v>
      </c>
      <c r="J24470" s="11" t="s">
        <v>147908</v>
      </c>
      <c r="K24470" t="s">
        <v>123418</v>
      </c>
    </row>
    <row r="24471" spans="1:11" x14ac:dyDescent="0.3">
      <c r="A24471" s="11" t="s">
        <v>147543</v>
      </c>
      <c r="B24471" t="s">
        <v>134262</v>
      </c>
      <c r="C24471" t="s">
        <v>124237</v>
      </c>
      <c r="D24471" s="11" t="s">
        <v>28294</v>
      </c>
      <c r="E24471" t="s">
        <v>124238</v>
      </c>
      <c r="F24471" t="s">
        <v>9110</v>
      </c>
      <c r="G24471" t="s">
        <v>16</v>
      </c>
      <c r="H24471" t="s">
        <v>16</v>
      </c>
      <c r="I24471" t="s">
        <v>124239</v>
      </c>
      <c r="J24471" s="11" t="s">
        <v>147634</v>
      </c>
      <c r="K24471" t="s">
        <v>124240</v>
      </c>
    </row>
    <row r="24472" spans="1:11" x14ac:dyDescent="0.3">
      <c r="A24472" s="11" t="s">
        <v>147543</v>
      </c>
      <c r="B24472" t="s">
        <v>134298</v>
      </c>
      <c r="C24472" t="s">
        <v>111420</v>
      </c>
      <c r="D24472" s="11" t="s">
        <v>28294</v>
      </c>
      <c r="E24472" t="s">
        <v>111421</v>
      </c>
      <c r="F24472" t="s">
        <v>9110</v>
      </c>
      <c r="G24472" t="s">
        <v>16</v>
      </c>
      <c r="H24472" t="s">
        <v>16</v>
      </c>
      <c r="I24472" t="s">
        <v>111422</v>
      </c>
      <c r="J24472" s="11" t="s">
        <v>147715</v>
      </c>
      <c r="K24472" t="s">
        <v>111423</v>
      </c>
    </row>
    <row r="24473" spans="1:11" x14ac:dyDescent="0.3">
      <c r="A24473" s="11" t="s">
        <v>147543</v>
      </c>
      <c r="B24473" t="s">
        <v>134318</v>
      </c>
      <c r="C24473" t="s">
        <v>111769</v>
      </c>
      <c r="D24473" s="11" t="s">
        <v>28294</v>
      </c>
      <c r="E24473" t="s">
        <v>134319</v>
      </c>
      <c r="F24473" t="s">
        <v>9110</v>
      </c>
      <c r="G24473" t="s">
        <v>16</v>
      </c>
      <c r="H24473" t="s">
        <v>16</v>
      </c>
      <c r="I24473" t="s">
        <v>110736</v>
      </c>
      <c r="J24473" s="11" t="s">
        <v>147924</v>
      </c>
      <c r="K24473" t="s">
        <v>111770</v>
      </c>
    </row>
    <row r="24474" spans="1:11" x14ac:dyDescent="0.3">
      <c r="A24474" s="11" t="s">
        <v>147543</v>
      </c>
      <c r="B24474" t="s">
        <v>134320</v>
      </c>
      <c r="C24474" t="s">
        <v>113710</v>
      </c>
      <c r="D24474" s="11" t="s">
        <v>28294</v>
      </c>
      <c r="E24474" t="s">
        <v>134321</v>
      </c>
      <c r="F24474" t="s">
        <v>9110</v>
      </c>
      <c r="G24474" t="s">
        <v>16</v>
      </c>
      <c r="H24474" t="s">
        <v>16</v>
      </c>
      <c r="I24474" t="s">
        <v>113048</v>
      </c>
      <c r="J24474" s="11" t="s">
        <v>147924</v>
      </c>
      <c r="K24474" t="s">
        <v>113711</v>
      </c>
    </row>
    <row r="24475" spans="1:11" x14ac:dyDescent="0.3">
      <c r="A24475" s="11" t="s">
        <v>147543</v>
      </c>
      <c r="B24475" t="s">
        <v>80422</v>
      </c>
      <c r="C24475" t="s">
        <v>80423</v>
      </c>
      <c r="D24475" s="11" t="s">
        <v>28294</v>
      </c>
      <c r="E24475" t="s">
        <v>80424</v>
      </c>
      <c r="F24475" t="s">
        <v>9110</v>
      </c>
      <c r="G24475" t="s">
        <v>16</v>
      </c>
      <c r="H24475" t="s">
        <v>80425</v>
      </c>
      <c r="I24475" t="s">
        <v>80426</v>
      </c>
      <c r="J24475" s="11" t="s">
        <v>147683</v>
      </c>
      <c r="K24475" t="s">
        <v>80427</v>
      </c>
    </row>
    <row r="24476" spans="1:11" x14ac:dyDescent="0.3">
      <c r="A24476" s="11" t="s">
        <v>147543</v>
      </c>
      <c r="B24476" t="s">
        <v>80555</v>
      </c>
      <c r="C24476" t="s">
        <v>80556</v>
      </c>
      <c r="D24476" s="11" t="s">
        <v>28294</v>
      </c>
      <c r="E24476" t="s">
        <v>80557</v>
      </c>
      <c r="F24476" t="s">
        <v>9110</v>
      </c>
      <c r="G24476" t="s">
        <v>16</v>
      </c>
      <c r="H24476" t="s">
        <v>80558</v>
      </c>
      <c r="I24476" t="s">
        <v>80559</v>
      </c>
      <c r="J24476" s="11" t="s">
        <v>147805</v>
      </c>
      <c r="K24476" t="s">
        <v>80560</v>
      </c>
    </row>
    <row r="24477" spans="1:11" x14ac:dyDescent="0.3">
      <c r="A24477" s="11" t="s">
        <v>147543</v>
      </c>
      <c r="B24477" t="s">
        <v>80885</v>
      </c>
      <c r="C24477" t="s">
        <v>80886</v>
      </c>
      <c r="D24477" s="11" t="s">
        <v>28294</v>
      </c>
      <c r="E24477" t="s">
        <v>80887</v>
      </c>
      <c r="F24477" t="s">
        <v>9110</v>
      </c>
      <c r="G24477" t="s">
        <v>26374</v>
      </c>
      <c r="H24477" t="s">
        <v>80888</v>
      </c>
      <c r="I24477" t="s">
        <v>80889</v>
      </c>
      <c r="J24477" s="11" t="s">
        <v>147670</v>
      </c>
      <c r="K24477" t="s">
        <v>80890</v>
      </c>
    </row>
    <row r="24478" spans="1:11" x14ac:dyDescent="0.3">
      <c r="A24478" s="11" t="s">
        <v>147543</v>
      </c>
      <c r="B24478" t="s">
        <v>81246</v>
      </c>
      <c r="C24478" t="s">
        <v>81247</v>
      </c>
      <c r="D24478" s="11" t="s">
        <v>28294</v>
      </c>
      <c r="E24478" t="s">
        <v>81248</v>
      </c>
      <c r="F24478" t="s">
        <v>9110</v>
      </c>
      <c r="G24478" t="s">
        <v>16</v>
      </c>
      <c r="H24478" t="s">
        <v>81243</v>
      </c>
      <c r="I24478" t="s">
        <v>81249</v>
      </c>
      <c r="J24478" s="11" t="s">
        <v>147621</v>
      </c>
      <c r="K24478" t="s">
        <v>81250</v>
      </c>
    </row>
    <row r="24479" spans="1:11" x14ac:dyDescent="0.3">
      <c r="A24479" s="11" t="s">
        <v>147543</v>
      </c>
      <c r="B24479" t="s">
        <v>134769</v>
      </c>
      <c r="C24479" t="s">
        <v>27864</v>
      </c>
      <c r="D24479" s="11" t="s">
        <v>28294</v>
      </c>
      <c r="E24479" t="s">
        <v>134770</v>
      </c>
      <c r="F24479" t="s">
        <v>9110</v>
      </c>
      <c r="G24479" t="s">
        <v>16</v>
      </c>
      <c r="H24479" t="s">
        <v>16</v>
      </c>
      <c r="I24479" t="s">
        <v>27865</v>
      </c>
      <c r="J24479" s="11" t="s">
        <v>148157</v>
      </c>
      <c r="K24479" t="s">
        <v>27866</v>
      </c>
    </row>
    <row r="24480" spans="1:11" x14ac:dyDescent="0.3">
      <c r="A24480" s="11" t="s">
        <v>147543</v>
      </c>
      <c r="B24480" t="s">
        <v>82930</v>
      </c>
      <c r="C24480" t="s">
        <v>82931</v>
      </c>
      <c r="D24480" s="11" t="s">
        <v>28294</v>
      </c>
      <c r="E24480" t="s">
        <v>82932</v>
      </c>
      <c r="F24480" t="s">
        <v>9110</v>
      </c>
      <c r="G24480" t="s">
        <v>74858</v>
      </c>
      <c r="H24480" t="s">
        <v>16</v>
      </c>
      <c r="I24480" t="s">
        <v>82933</v>
      </c>
      <c r="J24480" s="11" t="s">
        <v>147803</v>
      </c>
      <c r="K24480" t="s">
        <v>82934</v>
      </c>
    </row>
    <row r="24481" spans="1:11" x14ac:dyDescent="0.3">
      <c r="A24481" s="11" t="s">
        <v>147543</v>
      </c>
      <c r="B24481" t="s">
        <v>83144</v>
      </c>
      <c r="C24481" t="s">
        <v>83145</v>
      </c>
      <c r="D24481" s="11" t="s">
        <v>28294</v>
      </c>
      <c r="E24481" t="s">
        <v>83146</v>
      </c>
      <c r="F24481" t="s">
        <v>9110</v>
      </c>
      <c r="G24481" t="s">
        <v>16</v>
      </c>
      <c r="H24481" t="s">
        <v>83147</v>
      </c>
      <c r="I24481" t="s">
        <v>83148</v>
      </c>
      <c r="J24481" s="11" t="s">
        <v>147827</v>
      </c>
      <c r="K24481" t="s">
        <v>83149</v>
      </c>
    </row>
    <row r="24482" spans="1:11" x14ac:dyDescent="0.3">
      <c r="A24482" s="11" t="s">
        <v>147543</v>
      </c>
      <c r="B24482" t="s">
        <v>83397</v>
      </c>
      <c r="C24482" t="s">
        <v>83398</v>
      </c>
      <c r="D24482" s="11" t="s">
        <v>28294</v>
      </c>
      <c r="E24482" t="s">
        <v>83399</v>
      </c>
      <c r="F24482" t="s">
        <v>9110</v>
      </c>
      <c r="G24482" t="s">
        <v>16</v>
      </c>
      <c r="H24482" t="s">
        <v>83394</v>
      </c>
      <c r="I24482" t="s">
        <v>83400</v>
      </c>
      <c r="J24482" s="11" t="s">
        <v>147752</v>
      </c>
      <c r="K24482" t="s">
        <v>83401</v>
      </c>
    </row>
    <row r="24483" spans="1:11" x14ac:dyDescent="0.3">
      <c r="A24483" s="11" t="s">
        <v>147543</v>
      </c>
      <c r="B24483" t="s">
        <v>83623</v>
      </c>
      <c r="C24483" t="s">
        <v>83624</v>
      </c>
      <c r="D24483" s="11" t="s">
        <v>28294</v>
      </c>
      <c r="E24483" t="s">
        <v>83625</v>
      </c>
      <c r="F24483" t="s">
        <v>9110</v>
      </c>
      <c r="G24483" t="s">
        <v>7858</v>
      </c>
      <c r="H24483" t="s">
        <v>16</v>
      </c>
      <c r="I24483" t="s">
        <v>83626</v>
      </c>
      <c r="J24483" s="11" t="s">
        <v>147741</v>
      </c>
      <c r="K24483" t="s">
        <v>83627</v>
      </c>
    </row>
    <row r="24484" spans="1:11" x14ac:dyDescent="0.3">
      <c r="A24484" s="11" t="s">
        <v>147543</v>
      </c>
      <c r="B24484" t="s">
        <v>83863</v>
      </c>
      <c r="C24484" t="s">
        <v>83864</v>
      </c>
      <c r="D24484" s="11" t="s">
        <v>28294</v>
      </c>
      <c r="E24484" t="s">
        <v>83865</v>
      </c>
      <c r="F24484" t="s">
        <v>9110</v>
      </c>
      <c r="G24484" t="s">
        <v>16</v>
      </c>
      <c r="H24484" t="s">
        <v>16</v>
      </c>
      <c r="I24484" t="s">
        <v>83866</v>
      </c>
      <c r="J24484" s="11" t="s">
        <v>147857</v>
      </c>
      <c r="K24484" t="s">
        <v>83867</v>
      </c>
    </row>
    <row r="24485" spans="1:11" x14ac:dyDescent="0.3">
      <c r="A24485" s="11" t="s">
        <v>147543</v>
      </c>
      <c r="B24485" t="s">
        <v>83886</v>
      </c>
      <c r="C24485" t="s">
        <v>83887</v>
      </c>
      <c r="D24485" s="11" t="s">
        <v>28294</v>
      </c>
      <c r="E24485" t="s">
        <v>83888</v>
      </c>
      <c r="F24485" t="s">
        <v>9110</v>
      </c>
      <c r="G24485" t="s">
        <v>16</v>
      </c>
      <c r="H24485" t="s">
        <v>16</v>
      </c>
      <c r="I24485" t="s">
        <v>83889</v>
      </c>
      <c r="J24485" s="11" t="s">
        <v>147654</v>
      </c>
      <c r="K24485" t="s">
        <v>83890</v>
      </c>
    </row>
    <row r="24486" spans="1:11" x14ac:dyDescent="0.3">
      <c r="A24486" s="11" t="s">
        <v>147543</v>
      </c>
      <c r="B24486" t="s">
        <v>84434</v>
      </c>
      <c r="C24486" t="s">
        <v>84435</v>
      </c>
      <c r="D24486" s="11" t="s">
        <v>28294</v>
      </c>
      <c r="E24486" t="s">
        <v>84436</v>
      </c>
      <c r="F24486" t="s">
        <v>9110</v>
      </c>
      <c r="G24486" t="s">
        <v>16</v>
      </c>
      <c r="H24486" t="s">
        <v>16</v>
      </c>
      <c r="I24486" t="s">
        <v>84437</v>
      </c>
      <c r="J24486" s="11" t="s">
        <v>147759</v>
      </c>
      <c r="K24486" t="s">
        <v>84438</v>
      </c>
    </row>
    <row r="24487" spans="1:11" x14ac:dyDescent="0.3">
      <c r="A24487" s="11" t="s">
        <v>147543</v>
      </c>
      <c r="B24487" t="s">
        <v>85305</v>
      </c>
      <c r="C24487" t="s">
        <v>85306</v>
      </c>
      <c r="D24487" s="11" t="s">
        <v>28294</v>
      </c>
      <c r="E24487" t="s">
        <v>85307</v>
      </c>
      <c r="F24487" t="s">
        <v>9110</v>
      </c>
      <c r="G24487" t="s">
        <v>16</v>
      </c>
      <c r="H24487" t="s">
        <v>16</v>
      </c>
      <c r="I24487" t="s">
        <v>85308</v>
      </c>
      <c r="J24487" s="11" t="s">
        <v>147785</v>
      </c>
      <c r="K24487" t="s">
        <v>85309</v>
      </c>
    </row>
    <row r="24488" spans="1:11" x14ac:dyDescent="0.3">
      <c r="A24488" s="11" t="s">
        <v>147543</v>
      </c>
      <c r="B24488" t="s">
        <v>135504</v>
      </c>
      <c r="C24488" t="s">
        <v>125359</v>
      </c>
      <c r="D24488" s="11" t="s">
        <v>28294</v>
      </c>
      <c r="E24488" t="s">
        <v>125360</v>
      </c>
      <c r="F24488" t="s">
        <v>9110</v>
      </c>
      <c r="G24488" t="s">
        <v>16</v>
      </c>
      <c r="H24488" t="s">
        <v>16</v>
      </c>
      <c r="I24488" t="s">
        <v>125361</v>
      </c>
      <c r="J24488" s="11" t="s">
        <v>148368</v>
      </c>
      <c r="K24488" t="s">
        <v>125362</v>
      </c>
    </row>
    <row r="24489" spans="1:11" x14ac:dyDescent="0.3">
      <c r="A24489" s="11" t="s">
        <v>147543</v>
      </c>
      <c r="B24489" t="s">
        <v>85830</v>
      </c>
      <c r="C24489" t="s">
        <v>85831</v>
      </c>
      <c r="D24489" s="11" t="s">
        <v>28294</v>
      </c>
      <c r="E24489" t="s">
        <v>85832</v>
      </c>
      <c r="F24489" t="s">
        <v>9110</v>
      </c>
      <c r="G24489" t="s">
        <v>16</v>
      </c>
      <c r="H24489" t="s">
        <v>16</v>
      </c>
      <c r="I24489" t="s">
        <v>85833</v>
      </c>
      <c r="J24489" s="11" t="s">
        <v>147716</v>
      </c>
      <c r="K24489" t="s">
        <v>85834</v>
      </c>
    </row>
    <row r="24490" spans="1:11" x14ac:dyDescent="0.3">
      <c r="A24490" s="11" t="s">
        <v>147543</v>
      </c>
      <c r="B24490" t="s">
        <v>88706</v>
      </c>
      <c r="C24490" t="s">
        <v>88707</v>
      </c>
      <c r="D24490" s="11" t="s">
        <v>28294</v>
      </c>
      <c r="E24490" t="s">
        <v>88708</v>
      </c>
      <c r="F24490" t="s">
        <v>9110</v>
      </c>
      <c r="G24490" t="s">
        <v>88709</v>
      </c>
      <c r="H24490" t="s">
        <v>16</v>
      </c>
      <c r="I24490" t="s">
        <v>88710</v>
      </c>
      <c r="J24490" s="11" t="s">
        <v>147771</v>
      </c>
      <c r="K24490" t="s">
        <v>88711</v>
      </c>
    </row>
    <row r="24491" spans="1:11" x14ac:dyDescent="0.3">
      <c r="A24491" s="11" t="s">
        <v>147543</v>
      </c>
      <c r="B24491" t="s">
        <v>88768</v>
      </c>
      <c r="C24491" t="s">
        <v>88769</v>
      </c>
      <c r="D24491" s="11" t="s">
        <v>28294</v>
      </c>
      <c r="E24491" t="s">
        <v>88770</v>
      </c>
      <c r="F24491" t="s">
        <v>9110</v>
      </c>
      <c r="G24491" t="s">
        <v>28558</v>
      </c>
      <c r="H24491" t="s">
        <v>16</v>
      </c>
      <c r="I24491" t="s">
        <v>33358</v>
      </c>
      <c r="J24491" s="11" t="s">
        <v>147787</v>
      </c>
      <c r="K24491" t="s">
        <v>88771</v>
      </c>
    </row>
    <row r="24492" spans="1:11" x14ac:dyDescent="0.3">
      <c r="A24492" s="11" t="s">
        <v>147543</v>
      </c>
      <c r="B24492" t="s">
        <v>88893</v>
      </c>
      <c r="C24492" t="s">
        <v>88894</v>
      </c>
      <c r="D24492" s="11" t="s">
        <v>28294</v>
      </c>
      <c r="E24492" t="s">
        <v>88895</v>
      </c>
      <c r="F24492" t="s">
        <v>9110</v>
      </c>
      <c r="G24492" t="s">
        <v>16</v>
      </c>
      <c r="H24492" t="s">
        <v>88896</v>
      </c>
      <c r="I24492" t="s">
        <v>88897</v>
      </c>
      <c r="J24492" s="11" t="s">
        <v>147714</v>
      </c>
      <c r="K24492" t="s">
        <v>88898</v>
      </c>
    </row>
    <row r="24493" spans="1:11" x14ac:dyDescent="0.3">
      <c r="A24493" s="11" t="s">
        <v>147543</v>
      </c>
      <c r="B24493" t="s">
        <v>89223</v>
      </c>
      <c r="C24493" t="s">
        <v>89224</v>
      </c>
      <c r="D24493" s="11" t="s">
        <v>28294</v>
      </c>
      <c r="E24493" t="s">
        <v>89225</v>
      </c>
      <c r="F24493" t="s">
        <v>9110</v>
      </c>
      <c r="G24493" t="s">
        <v>16</v>
      </c>
      <c r="H24493" t="s">
        <v>89226</v>
      </c>
      <c r="I24493" t="s">
        <v>89227</v>
      </c>
      <c r="J24493" s="11" t="s">
        <v>147716</v>
      </c>
      <c r="K24493" t="s">
        <v>89228</v>
      </c>
    </row>
    <row r="24494" spans="1:11" x14ac:dyDescent="0.3">
      <c r="A24494" s="11" t="s">
        <v>147543</v>
      </c>
      <c r="B24494" t="s">
        <v>89297</v>
      </c>
      <c r="C24494" t="s">
        <v>89298</v>
      </c>
      <c r="D24494" s="11" t="s">
        <v>28294</v>
      </c>
      <c r="E24494" t="s">
        <v>89299</v>
      </c>
      <c r="F24494" t="s">
        <v>9110</v>
      </c>
      <c r="G24494" t="s">
        <v>1815</v>
      </c>
      <c r="H24494" t="s">
        <v>89300</v>
      </c>
      <c r="I24494" t="s">
        <v>89301</v>
      </c>
      <c r="J24494" s="11" t="s">
        <v>148031</v>
      </c>
      <c r="K24494" t="s">
        <v>89302</v>
      </c>
    </row>
    <row r="24495" spans="1:11" x14ac:dyDescent="0.3">
      <c r="A24495" s="11" t="s">
        <v>147543</v>
      </c>
      <c r="B24495" t="s">
        <v>89807</v>
      </c>
      <c r="C24495" t="s">
        <v>89808</v>
      </c>
      <c r="D24495" s="11" t="s">
        <v>28294</v>
      </c>
      <c r="E24495" t="s">
        <v>89809</v>
      </c>
      <c r="F24495" t="s">
        <v>9110</v>
      </c>
      <c r="G24495" t="s">
        <v>16</v>
      </c>
      <c r="H24495" t="s">
        <v>16</v>
      </c>
      <c r="I24495" t="s">
        <v>89810</v>
      </c>
      <c r="J24495" s="11" t="s">
        <v>147910</v>
      </c>
      <c r="K24495" t="s">
        <v>89811</v>
      </c>
    </row>
    <row r="24496" spans="1:11" x14ac:dyDescent="0.3">
      <c r="A24496" s="11" t="s">
        <v>147543</v>
      </c>
      <c r="B24496" t="s">
        <v>89973</v>
      </c>
      <c r="C24496" t="s">
        <v>89974</v>
      </c>
      <c r="D24496" s="11" t="s">
        <v>28294</v>
      </c>
      <c r="E24496" t="s">
        <v>89975</v>
      </c>
      <c r="F24496" t="s">
        <v>9110</v>
      </c>
      <c r="G24496" t="s">
        <v>41107</v>
      </c>
      <c r="H24496" t="s">
        <v>89976</v>
      </c>
      <c r="I24496" t="s">
        <v>89977</v>
      </c>
      <c r="J24496" s="11" t="s">
        <v>147654</v>
      </c>
      <c r="K24496" t="s">
        <v>89978</v>
      </c>
    </row>
    <row r="24497" spans="1:11" x14ac:dyDescent="0.3">
      <c r="A24497" s="11" t="s">
        <v>147543</v>
      </c>
      <c r="B24497" t="s">
        <v>90615</v>
      </c>
      <c r="C24497" t="s">
        <v>90616</v>
      </c>
      <c r="D24497" s="11" t="s">
        <v>28294</v>
      </c>
      <c r="E24497" t="s">
        <v>90617</v>
      </c>
      <c r="F24497" t="s">
        <v>9110</v>
      </c>
      <c r="G24497" t="s">
        <v>32080</v>
      </c>
      <c r="H24497" t="s">
        <v>16</v>
      </c>
      <c r="I24497" t="s">
        <v>90618</v>
      </c>
      <c r="J24497" s="11" t="s">
        <v>147779</v>
      </c>
      <c r="K24497" t="s">
        <v>90619</v>
      </c>
    </row>
    <row r="24498" spans="1:11" x14ac:dyDescent="0.3">
      <c r="A24498" s="11" t="s">
        <v>147543</v>
      </c>
      <c r="B24498" t="s">
        <v>90620</v>
      </c>
      <c r="C24498" t="s">
        <v>90621</v>
      </c>
      <c r="D24498" s="11" t="s">
        <v>28294</v>
      </c>
      <c r="E24498" t="s">
        <v>90622</v>
      </c>
      <c r="F24498" t="s">
        <v>9110</v>
      </c>
      <c r="G24498" t="s">
        <v>32080</v>
      </c>
      <c r="H24498" t="s">
        <v>16</v>
      </c>
      <c r="I24498" t="s">
        <v>90623</v>
      </c>
      <c r="J24498" s="11" t="s">
        <v>147646</v>
      </c>
      <c r="K24498" t="s">
        <v>90624</v>
      </c>
    </row>
    <row r="24499" spans="1:11" x14ac:dyDescent="0.3">
      <c r="A24499" s="11" t="s">
        <v>147543</v>
      </c>
      <c r="B24499" t="s">
        <v>90625</v>
      </c>
      <c r="C24499" t="s">
        <v>90626</v>
      </c>
      <c r="D24499" s="11" t="s">
        <v>28294</v>
      </c>
      <c r="E24499" t="s">
        <v>90627</v>
      </c>
      <c r="F24499" t="s">
        <v>9110</v>
      </c>
      <c r="G24499" t="s">
        <v>32080</v>
      </c>
      <c r="H24499" t="s">
        <v>16</v>
      </c>
      <c r="I24499" t="s">
        <v>90628</v>
      </c>
      <c r="J24499" s="11" t="s">
        <v>147716</v>
      </c>
      <c r="K24499" t="s">
        <v>90629</v>
      </c>
    </row>
    <row r="24500" spans="1:11" x14ac:dyDescent="0.3">
      <c r="A24500" s="11" t="s">
        <v>147543</v>
      </c>
      <c r="B24500" t="s">
        <v>91446</v>
      </c>
      <c r="C24500" t="s">
        <v>91447</v>
      </c>
      <c r="D24500" s="11" t="s">
        <v>28294</v>
      </c>
      <c r="E24500" t="s">
        <v>91448</v>
      </c>
      <c r="F24500" t="s">
        <v>9110</v>
      </c>
      <c r="G24500" t="s">
        <v>16</v>
      </c>
      <c r="H24500" t="s">
        <v>91449</v>
      </c>
      <c r="I24500" t="s">
        <v>91450</v>
      </c>
      <c r="J24500" s="11" t="s">
        <v>147738</v>
      </c>
      <c r="K24500" t="s">
        <v>91451</v>
      </c>
    </row>
    <row r="24501" spans="1:11" x14ac:dyDescent="0.3">
      <c r="A24501" s="11" t="s">
        <v>147543</v>
      </c>
      <c r="B24501" t="s">
        <v>92185</v>
      </c>
      <c r="C24501" t="s">
        <v>92186</v>
      </c>
      <c r="D24501" s="11" t="s">
        <v>28294</v>
      </c>
      <c r="E24501" t="s">
        <v>92187</v>
      </c>
      <c r="F24501" t="s">
        <v>9110</v>
      </c>
      <c r="G24501" t="s">
        <v>16</v>
      </c>
      <c r="H24501" t="s">
        <v>16</v>
      </c>
      <c r="I24501" t="s">
        <v>92188</v>
      </c>
      <c r="J24501" s="11" t="s">
        <v>148479</v>
      </c>
      <c r="K24501" t="s">
        <v>92189</v>
      </c>
    </row>
    <row r="24502" spans="1:11" x14ac:dyDescent="0.3">
      <c r="A24502" s="11" t="s">
        <v>147543</v>
      </c>
      <c r="B24502" t="s">
        <v>93116</v>
      </c>
      <c r="C24502" t="s">
        <v>93117</v>
      </c>
      <c r="D24502" s="11" t="s">
        <v>28294</v>
      </c>
      <c r="E24502" t="s">
        <v>93118</v>
      </c>
      <c r="F24502" t="s">
        <v>9110</v>
      </c>
      <c r="G24502" t="s">
        <v>16</v>
      </c>
      <c r="H24502" t="s">
        <v>93119</v>
      </c>
      <c r="I24502" t="s">
        <v>93120</v>
      </c>
      <c r="J24502" s="11" t="s">
        <v>148319</v>
      </c>
      <c r="K24502" t="s">
        <v>93121</v>
      </c>
    </row>
    <row r="24503" spans="1:11" x14ac:dyDescent="0.3">
      <c r="A24503" s="11" t="s">
        <v>147543</v>
      </c>
      <c r="B24503" t="s">
        <v>93284</v>
      </c>
      <c r="C24503" t="s">
        <v>93285</v>
      </c>
      <c r="D24503" s="11" t="s">
        <v>28294</v>
      </c>
      <c r="E24503" t="s">
        <v>93286</v>
      </c>
      <c r="F24503" t="s">
        <v>9110</v>
      </c>
      <c r="G24503" t="s">
        <v>73951</v>
      </c>
      <c r="H24503" t="s">
        <v>93271</v>
      </c>
      <c r="I24503" t="s">
        <v>93287</v>
      </c>
      <c r="J24503" s="11" t="s">
        <v>147829</v>
      </c>
      <c r="K24503" t="s">
        <v>93288</v>
      </c>
    </row>
    <row r="24504" spans="1:11" x14ac:dyDescent="0.3">
      <c r="A24504" s="11" t="s">
        <v>147543</v>
      </c>
      <c r="B24504" t="s">
        <v>93364</v>
      </c>
      <c r="C24504" t="s">
        <v>93365</v>
      </c>
      <c r="D24504" s="11" t="s">
        <v>28294</v>
      </c>
      <c r="E24504" t="s">
        <v>93366</v>
      </c>
      <c r="F24504" t="s">
        <v>9110</v>
      </c>
      <c r="G24504" t="s">
        <v>10569</v>
      </c>
      <c r="H24504" t="s">
        <v>93361</v>
      </c>
      <c r="I24504" t="s">
        <v>93367</v>
      </c>
      <c r="J24504" s="11" t="s">
        <v>147640</v>
      </c>
      <c r="K24504" t="s">
        <v>93368</v>
      </c>
    </row>
    <row r="24505" spans="1:11" x14ac:dyDescent="0.3">
      <c r="A24505" s="11" t="s">
        <v>147543</v>
      </c>
      <c r="B24505" t="s">
        <v>93507</v>
      </c>
      <c r="C24505" t="s">
        <v>93508</v>
      </c>
      <c r="D24505" s="11" t="s">
        <v>28294</v>
      </c>
      <c r="E24505" t="s">
        <v>93509</v>
      </c>
      <c r="F24505" t="s">
        <v>9110</v>
      </c>
      <c r="G24505" t="s">
        <v>9123</v>
      </c>
      <c r="H24505" t="s">
        <v>16</v>
      </c>
      <c r="I24505" t="s">
        <v>93505</v>
      </c>
      <c r="J24505" s="11" t="s">
        <v>148642</v>
      </c>
      <c r="K24505" t="s">
        <v>93510</v>
      </c>
    </row>
    <row r="24506" spans="1:11" x14ac:dyDescent="0.3">
      <c r="A24506" s="11" t="s">
        <v>147543</v>
      </c>
      <c r="B24506" t="s">
        <v>93967</v>
      </c>
      <c r="C24506" t="s">
        <v>93968</v>
      </c>
      <c r="D24506" s="11" t="s">
        <v>28294</v>
      </c>
      <c r="E24506" t="s">
        <v>93969</v>
      </c>
      <c r="F24506" t="s">
        <v>9110</v>
      </c>
      <c r="G24506" t="s">
        <v>7858</v>
      </c>
      <c r="H24506" t="s">
        <v>93955</v>
      </c>
      <c r="I24506" t="s">
        <v>93970</v>
      </c>
      <c r="J24506" s="11" t="s">
        <v>147640</v>
      </c>
      <c r="K24506" t="s">
        <v>93971</v>
      </c>
    </row>
    <row r="24507" spans="1:11" x14ac:dyDescent="0.3">
      <c r="A24507" s="11" t="s">
        <v>147543</v>
      </c>
      <c r="B24507" t="s">
        <v>94289</v>
      </c>
      <c r="C24507" t="s">
        <v>94290</v>
      </c>
      <c r="D24507" s="11" t="s">
        <v>28294</v>
      </c>
      <c r="E24507" t="s">
        <v>94291</v>
      </c>
      <c r="F24507" t="s">
        <v>9110</v>
      </c>
      <c r="G24507" t="s">
        <v>16</v>
      </c>
      <c r="H24507" t="s">
        <v>94292</v>
      </c>
      <c r="I24507" t="s">
        <v>94293</v>
      </c>
      <c r="J24507" s="11" t="s">
        <v>147730</v>
      </c>
      <c r="K24507" t="s">
        <v>94294</v>
      </c>
    </row>
    <row r="24508" spans="1:11" x14ac:dyDescent="0.3">
      <c r="A24508" s="11" t="s">
        <v>147543</v>
      </c>
      <c r="B24508" t="s">
        <v>94295</v>
      </c>
      <c r="C24508" t="s">
        <v>94296</v>
      </c>
      <c r="D24508" s="11" t="s">
        <v>28294</v>
      </c>
      <c r="E24508" t="s">
        <v>94297</v>
      </c>
      <c r="F24508" t="s">
        <v>9110</v>
      </c>
      <c r="G24508" t="s">
        <v>16</v>
      </c>
      <c r="H24508" t="s">
        <v>94292</v>
      </c>
      <c r="I24508" t="s">
        <v>94298</v>
      </c>
      <c r="J24508" s="11" t="s">
        <v>147698</v>
      </c>
      <c r="K24508" t="s">
        <v>94299</v>
      </c>
    </row>
    <row r="24509" spans="1:11" x14ac:dyDescent="0.3">
      <c r="A24509" s="11" t="s">
        <v>147543</v>
      </c>
      <c r="B24509" t="s">
        <v>141449</v>
      </c>
      <c r="C24509" t="s">
        <v>28330</v>
      </c>
      <c r="D24509" s="11" t="s">
        <v>28294</v>
      </c>
      <c r="E24509" t="s">
        <v>28331</v>
      </c>
      <c r="F24509" t="s">
        <v>9110</v>
      </c>
      <c r="G24509" t="s">
        <v>16</v>
      </c>
      <c r="H24509" t="s">
        <v>16</v>
      </c>
      <c r="I24509" t="s">
        <v>28294</v>
      </c>
      <c r="J24509" s="11" t="s">
        <v>148151</v>
      </c>
      <c r="K24509" t="s">
        <v>28332</v>
      </c>
    </row>
    <row r="24510" spans="1:11" x14ac:dyDescent="0.3">
      <c r="A24510" s="11" t="s">
        <v>147543</v>
      </c>
      <c r="B24510" t="s">
        <v>141450</v>
      </c>
      <c r="C24510" t="s">
        <v>30059</v>
      </c>
      <c r="D24510" s="11" t="s">
        <v>28294</v>
      </c>
      <c r="E24510" t="s">
        <v>30060</v>
      </c>
      <c r="F24510" t="s">
        <v>9110</v>
      </c>
      <c r="G24510" t="s">
        <v>16</v>
      </c>
      <c r="H24510" t="s">
        <v>16</v>
      </c>
      <c r="I24510" t="s">
        <v>30055</v>
      </c>
      <c r="J24510" s="11" t="s">
        <v>148423</v>
      </c>
      <c r="K24510" t="s">
        <v>30061</v>
      </c>
    </row>
    <row r="24511" spans="1:11" x14ac:dyDescent="0.3">
      <c r="A24511" s="11" t="s">
        <v>147543</v>
      </c>
      <c r="B24511" t="s">
        <v>95916</v>
      </c>
      <c r="C24511" t="s">
        <v>95917</v>
      </c>
      <c r="D24511" s="11" t="s">
        <v>28294</v>
      </c>
      <c r="E24511" t="s">
        <v>95918</v>
      </c>
      <c r="F24511" t="s">
        <v>9110</v>
      </c>
      <c r="G24511" t="s">
        <v>16</v>
      </c>
      <c r="H24511" t="s">
        <v>16</v>
      </c>
      <c r="I24511" t="s">
        <v>95919</v>
      </c>
      <c r="J24511" s="11" t="s">
        <v>148472</v>
      </c>
      <c r="K24511" t="s">
        <v>95920</v>
      </c>
    </row>
    <row r="24512" spans="1:11" x14ac:dyDescent="0.3">
      <c r="A24512" s="11" t="s">
        <v>147543</v>
      </c>
      <c r="B24512" t="s">
        <v>96025</v>
      </c>
      <c r="C24512" t="s">
        <v>96026</v>
      </c>
      <c r="D24512" s="11" t="s">
        <v>28294</v>
      </c>
      <c r="E24512" t="s">
        <v>96027</v>
      </c>
      <c r="F24512" t="s">
        <v>9110</v>
      </c>
      <c r="G24512" t="s">
        <v>73951</v>
      </c>
      <c r="H24512" t="s">
        <v>96028</v>
      </c>
      <c r="I24512" t="s">
        <v>96029</v>
      </c>
      <c r="J24512" s="11" t="s">
        <v>148009</v>
      </c>
      <c r="K24512" t="s">
        <v>96030</v>
      </c>
    </row>
    <row r="24513" spans="1:11" x14ac:dyDescent="0.3">
      <c r="A24513" s="11" t="s">
        <v>147543</v>
      </c>
      <c r="B24513" t="s">
        <v>96316</v>
      </c>
      <c r="C24513" t="s">
        <v>96317</v>
      </c>
      <c r="D24513" s="11" t="s">
        <v>28294</v>
      </c>
      <c r="E24513" t="s">
        <v>96318</v>
      </c>
      <c r="F24513" t="s">
        <v>9110</v>
      </c>
      <c r="G24513" t="s">
        <v>32080</v>
      </c>
      <c r="H24513" t="s">
        <v>96259</v>
      </c>
      <c r="I24513" t="s">
        <v>96319</v>
      </c>
      <c r="J24513" s="11" t="s">
        <v>148264</v>
      </c>
      <c r="K24513" t="s">
        <v>96320</v>
      </c>
    </row>
    <row r="24514" spans="1:11" x14ac:dyDescent="0.3">
      <c r="A24514" s="11" t="s">
        <v>147543</v>
      </c>
      <c r="B24514" t="s">
        <v>141510</v>
      </c>
      <c r="C24514" t="s">
        <v>72540</v>
      </c>
      <c r="D24514" s="11" t="s">
        <v>28294</v>
      </c>
      <c r="E24514" t="s">
        <v>72541</v>
      </c>
      <c r="F24514" t="s">
        <v>9110</v>
      </c>
      <c r="G24514" t="s">
        <v>16</v>
      </c>
      <c r="H24514" t="s">
        <v>16</v>
      </c>
      <c r="I24514" t="s">
        <v>72440</v>
      </c>
      <c r="J24514" s="11" t="s">
        <v>148096</v>
      </c>
      <c r="K24514" t="s">
        <v>72542</v>
      </c>
    </row>
    <row r="24515" spans="1:11" x14ac:dyDescent="0.3">
      <c r="A24515" s="11" t="s">
        <v>147543</v>
      </c>
      <c r="B24515" t="s">
        <v>96420</v>
      </c>
      <c r="C24515" t="s">
        <v>96421</v>
      </c>
      <c r="D24515" s="11" t="s">
        <v>28294</v>
      </c>
      <c r="E24515" t="s">
        <v>96422</v>
      </c>
      <c r="F24515" t="s">
        <v>9110</v>
      </c>
      <c r="G24515" t="s">
        <v>16</v>
      </c>
      <c r="H24515" t="s">
        <v>96259</v>
      </c>
      <c r="I24515" t="s">
        <v>96423</v>
      </c>
      <c r="J24515" s="11" t="s">
        <v>147754</v>
      </c>
      <c r="K24515" t="s">
        <v>96424</v>
      </c>
    </row>
    <row r="24516" spans="1:11" x14ac:dyDescent="0.3">
      <c r="A24516" s="11" t="s">
        <v>147543</v>
      </c>
      <c r="B24516" t="s">
        <v>96470</v>
      </c>
      <c r="C24516" t="s">
        <v>96471</v>
      </c>
      <c r="D24516" s="11" t="s">
        <v>28294</v>
      </c>
      <c r="E24516" t="s">
        <v>96472</v>
      </c>
      <c r="F24516" t="s">
        <v>9110</v>
      </c>
      <c r="G24516" t="s">
        <v>16</v>
      </c>
      <c r="H24516" t="s">
        <v>96259</v>
      </c>
      <c r="I24516" t="s">
        <v>96473</v>
      </c>
      <c r="J24516" s="11" t="s">
        <v>147668</v>
      </c>
      <c r="K24516" t="s">
        <v>96474</v>
      </c>
    </row>
    <row r="24517" spans="1:11" x14ac:dyDescent="0.3">
      <c r="A24517" s="11" t="s">
        <v>147543</v>
      </c>
      <c r="B24517" t="s">
        <v>102797</v>
      </c>
      <c r="C24517" t="s">
        <v>102798</v>
      </c>
      <c r="D24517" s="11" t="s">
        <v>28294</v>
      </c>
      <c r="E24517" t="s">
        <v>102799</v>
      </c>
      <c r="F24517" t="s">
        <v>9110</v>
      </c>
      <c r="G24517" t="s">
        <v>16</v>
      </c>
      <c r="H24517" t="s">
        <v>16</v>
      </c>
      <c r="I24517" t="s">
        <v>102800</v>
      </c>
      <c r="J24517" s="11" t="s">
        <v>147621</v>
      </c>
      <c r="K24517" t="s">
        <v>102801</v>
      </c>
    </row>
    <row r="24518" spans="1:11" x14ac:dyDescent="0.3">
      <c r="A24518" s="11" t="s">
        <v>147543</v>
      </c>
      <c r="B24518" t="s">
        <v>102802</v>
      </c>
      <c r="C24518" t="s">
        <v>102803</v>
      </c>
      <c r="D24518" s="11" t="s">
        <v>28294</v>
      </c>
      <c r="E24518" t="s">
        <v>102804</v>
      </c>
      <c r="F24518" t="s">
        <v>9110</v>
      </c>
      <c r="G24518" t="s">
        <v>32080</v>
      </c>
      <c r="H24518" t="s">
        <v>16</v>
      </c>
      <c r="I24518" t="s">
        <v>102795</v>
      </c>
      <c r="J24518" s="11" t="s">
        <v>147875</v>
      </c>
      <c r="K24518" t="s">
        <v>102805</v>
      </c>
    </row>
    <row r="24519" spans="1:11" x14ac:dyDescent="0.3">
      <c r="A24519" s="11" t="s">
        <v>147543</v>
      </c>
      <c r="B24519" t="s">
        <v>102806</v>
      </c>
      <c r="C24519" t="s">
        <v>102807</v>
      </c>
      <c r="D24519" s="11" t="s">
        <v>28294</v>
      </c>
      <c r="E24519" t="s">
        <v>102808</v>
      </c>
      <c r="F24519" t="s">
        <v>9110</v>
      </c>
      <c r="G24519" t="s">
        <v>32080</v>
      </c>
      <c r="H24519" t="s">
        <v>16</v>
      </c>
      <c r="I24519" t="s">
        <v>102782</v>
      </c>
      <c r="J24519" s="11" t="s">
        <v>147736</v>
      </c>
      <c r="K24519" t="s">
        <v>102809</v>
      </c>
    </row>
    <row r="24520" spans="1:11" x14ac:dyDescent="0.3">
      <c r="A24520" s="11" t="s">
        <v>147543</v>
      </c>
      <c r="B24520" t="s">
        <v>103430</v>
      </c>
      <c r="C24520" t="s">
        <v>103431</v>
      </c>
      <c r="D24520" s="11" t="s">
        <v>28294</v>
      </c>
      <c r="E24520" t="s">
        <v>103432</v>
      </c>
      <c r="F24520" t="s">
        <v>9110</v>
      </c>
      <c r="G24520" t="s">
        <v>16</v>
      </c>
      <c r="H24520" t="s">
        <v>103433</v>
      </c>
      <c r="I24520" t="s">
        <v>103434</v>
      </c>
      <c r="J24520" s="11" t="s">
        <v>147672</v>
      </c>
      <c r="K24520" t="s">
        <v>103435</v>
      </c>
    </row>
    <row r="24521" spans="1:11" x14ac:dyDescent="0.3">
      <c r="A24521" s="11" t="s">
        <v>147543</v>
      </c>
      <c r="B24521" t="s">
        <v>144351</v>
      </c>
      <c r="C24521" t="s">
        <v>31531</v>
      </c>
      <c r="D24521" s="11" t="s">
        <v>28294</v>
      </c>
      <c r="E24521" t="s">
        <v>144352</v>
      </c>
      <c r="F24521" t="s">
        <v>9110</v>
      </c>
      <c r="G24521" t="s">
        <v>16</v>
      </c>
      <c r="H24521" t="s">
        <v>16</v>
      </c>
      <c r="I24521" t="s">
        <v>31532</v>
      </c>
      <c r="J24521" s="11" t="s">
        <v>147634</v>
      </c>
      <c r="K24521" t="s">
        <v>31533</v>
      </c>
    </row>
    <row r="24522" spans="1:11" x14ac:dyDescent="0.3">
      <c r="A24522" s="11" t="s">
        <v>147543</v>
      </c>
      <c r="B24522" t="s">
        <v>144343</v>
      </c>
      <c r="C24522" t="s">
        <v>52100</v>
      </c>
      <c r="D24522" s="11" t="s">
        <v>28294</v>
      </c>
      <c r="E24522" t="s">
        <v>144344</v>
      </c>
      <c r="F24522" t="s">
        <v>9110</v>
      </c>
      <c r="G24522" t="s">
        <v>16</v>
      </c>
      <c r="H24522" t="s">
        <v>16</v>
      </c>
      <c r="I24522" t="s">
        <v>51953</v>
      </c>
      <c r="J24522" s="11" t="s">
        <v>147635</v>
      </c>
      <c r="K24522" t="s">
        <v>52101</v>
      </c>
    </row>
    <row r="24523" spans="1:11" x14ac:dyDescent="0.3">
      <c r="A24523" s="11" t="s">
        <v>147543</v>
      </c>
      <c r="B24523" t="s">
        <v>144349</v>
      </c>
      <c r="C24523" t="s">
        <v>52426</v>
      </c>
      <c r="D24523" s="11" t="s">
        <v>28294</v>
      </c>
      <c r="E24523" t="s">
        <v>144350</v>
      </c>
      <c r="F24523" t="s">
        <v>9110</v>
      </c>
      <c r="G24523" t="s">
        <v>16</v>
      </c>
      <c r="H24523" t="s">
        <v>16</v>
      </c>
      <c r="I24523" t="s">
        <v>52332</v>
      </c>
      <c r="J24523" s="11" t="s">
        <v>147689</v>
      </c>
      <c r="K24523" t="s">
        <v>52427</v>
      </c>
    </row>
    <row r="24524" spans="1:11" x14ac:dyDescent="0.3">
      <c r="A24524" s="11" t="s">
        <v>147543</v>
      </c>
      <c r="B24524" t="s">
        <v>144347</v>
      </c>
      <c r="C24524" t="s">
        <v>103635</v>
      </c>
      <c r="D24524" s="11" t="s">
        <v>28294</v>
      </c>
      <c r="E24524" t="s">
        <v>144348</v>
      </c>
      <c r="F24524" t="s">
        <v>9110</v>
      </c>
      <c r="G24524" t="s">
        <v>16</v>
      </c>
      <c r="H24524" t="s">
        <v>16</v>
      </c>
      <c r="I24524" t="s">
        <v>103636</v>
      </c>
      <c r="J24524" s="11" t="s">
        <v>147798</v>
      </c>
      <c r="K24524" t="s">
        <v>103637</v>
      </c>
    </row>
    <row r="24525" spans="1:11" x14ac:dyDescent="0.3">
      <c r="A24525" s="11" t="s">
        <v>147543</v>
      </c>
      <c r="B24525" t="s">
        <v>104846</v>
      </c>
      <c r="C24525" t="s">
        <v>104847</v>
      </c>
      <c r="D24525" s="11" t="s">
        <v>28294</v>
      </c>
      <c r="E24525" t="s">
        <v>104848</v>
      </c>
      <c r="F24525" t="s">
        <v>9110</v>
      </c>
      <c r="G24525" t="s">
        <v>16</v>
      </c>
      <c r="H24525" t="s">
        <v>104849</v>
      </c>
      <c r="I24525" t="s">
        <v>104850</v>
      </c>
      <c r="J24525" s="11" t="s">
        <v>147886</v>
      </c>
      <c r="K24525" t="s">
        <v>104851</v>
      </c>
    </row>
    <row r="24526" spans="1:11" x14ac:dyDescent="0.3">
      <c r="A24526" s="11" t="s">
        <v>147543</v>
      </c>
      <c r="B24526" t="s">
        <v>108224</v>
      </c>
      <c r="C24526" t="s">
        <v>108225</v>
      </c>
      <c r="D24526" s="11" t="s">
        <v>28294</v>
      </c>
      <c r="E24526" t="s">
        <v>108226</v>
      </c>
      <c r="F24526" t="s">
        <v>9110</v>
      </c>
      <c r="G24526" t="s">
        <v>16</v>
      </c>
      <c r="H24526" t="s">
        <v>16</v>
      </c>
      <c r="I24526" t="s">
        <v>108227</v>
      </c>
      <c r="J24526" s="11" t="s">
        <v>147875</v>
      </c>
      <c r="K24526" t="s">
        <v>108228</v>
      </c>
    </row>
    <row r="24527" spans="1:11" x14ac:dyDescent="0.3">
      <c r="A24527" s="11" t="s">
        <v>147543</v>
      </c>
      <c r="B24527" t="s">
        <v>108326</v>
      </c>
      <c r="C24527" t="s">
        <v>108327</v>
      </c>
      <c r="D24527" s="11" t="s">
        <v>28294</v>
      </c>
      <c r="E24527" t="s">
        <v>108328</v>
      </c>
      <c r="F24527" t="s">
        <v>9110</v>
      </c>
      <c r="G24527" t="s">
        <v>9111</v>
      </c>
      <c r="H24527" t="s">
        <v>16</v>
      </c>
      <c r="I24527" t="s">
        <v>108329</v>
      </c>
      <c r="J24527" s="11" t="s">
        <v>147746</v>
      </c>
      <c r="K24527" t="s">
        <v>108330</v>
      </c>
    </row>
    <row r="24528" spans="1:11" x14ac:dyDescent="0.3">
      <c r="A24528" s="11" t="s">
        <v>147543</v>
      </c>
      <c r="B24528" t="s">
        <v>108433</v>
      </c>
      <c r="C24528" t="s">
        <v>108434</v>
      </c>
      <c r="D24528" s="11" t="s">
        <v>28294</v>
      </c>
      <c r="E24528" t="s">
        <v>108435</v>
      </c>
      <c r="F24528" t="s">
        <v>9110</v>
      </c>
      <c r="G24528" t="s">
        <v>10569</v>
      </c>
      <c r="H24528" t="s">
        <v>108436</v>
      </c>
      <c r="I24528" t="s">
        <v>108437</v>
      </c>
      <c r="J24528" s="11" t="s">
        <v>147714</v>
      </c>
      <c r="K24528" t="s">
        <v>108438</v>
      </c>
    </row>
    <row r="24529" spans="1:11" x14ac:dyDescent="0.3">
      <c r="A24529" s="11" t="s">
        <v>147543</v>
      </c>
      <c r="B24529" t="s">
        <v>108672</v>
      </c>
      <c r="C24529" t="s">
        <v>108673</v>
      </c>
      <c r="D24529" s="11" t="s">
        <v>28294</v>
      </c>
      <c r="E24529" t="s">
        <v>108674</v>
      </c>
      <c r="F24529" t="s">
        <v>9110</v>
      </c>
      <c r="G24529" t="s">
        <v>16</v>
      </c>
      <c r="H24529" t="s">
        <v>103433</v>
      </c>
      <c r="I24529" t="s">
        <v>103434</v>
      </c>
      <c r="J24529" s="11" t="s">
        <v>147642</v>
      </c>
      <c r="K24529" t="s">
        <v>108675</v>
      </c>
    </row>
    <row r="24530" spans="1:11" x14ac:dyDescent="0.3">
      <c r="A24530" s="11" t="s">
        <v>147543</v>
      </c>
      <c r="B24530" t="s">
        <v>109382</v>
      </c>
      <c r="C24530" t="s">
        <v>109383</v>
      </c>
      <c r="D24530" s="11" t="s">
        <v>28294</v>
      </c>
      <c r="E24530" t="s">
        <v>109384</v>
      </c>
      <c r="F24530" t="s">
        <v>9110</v>
      </c>
      <c r="G24530" t="s">
        <v>83795</v>
      </c>
      <c r="H24530" t="s">
        <v>16</v>
      </c>
      <c r="I24530" t="s">
        <v>109385</v>
      </c>
      <c r="J24530" s="11" t="s">
        <v>147646</v>
      </c>
      <c r="K24530" t="s">
        <v>109386</v>
      </c>
    </row>
    <row r="24531" spans="1:11" x14ac:dyDescent="0.3">
      <c r="A24531" s="11" t="s">
        <v>147543</v>
      </c>
      <c r="B24531" t="s">
        <v>109826</v>
      </c>
      <c r="C24531" t="s">
        <v>109827</v>
      </c>
      <c r="D24531" s="11" t="s">
        <v>28294</v>
      </c>
      <c r="E24531" t="s">
        <v>109828</v>
      </c>
      <c r="F24531" t="s">
        <v>9110</v>
      </c>
      <c r="G24531" t="s">
        <v>16</v>
      </c>
      <c r="H24531" t="s">
        <v>16</v>
      </c>
      <c r="I24531" t="s">
        <v>109829</v>
      </c>
      <c r="J24531" s="11" t="s">
        <v>147742</v>
      </c>
      <c r="K24531" t="s">
        <v>109830</v>
      </c>
    </row>
    <row r="24532" spans="1:11" x14ac:dyDescent="0.3">
      <c r="A24532" s="11" t="s">
        <v>147543</v>
      </c>
      <c r="B24532" t="s">
        <v>118077</v>
      </c>
      <c r="C24532" t="s">
        <v>118078</v>
      </c>
      <c r="D24532" s="11" t="s">
        <v>28294</v>
      </c>
      <c r="E24532" t="s">
        <v>118079</v>
      </c>
      <c r="F24532" t="s">
        <v>9110</v>
      </c>
      <c r="G24532" t="s">
        <v>16</v>
      </c>
      <c r="H24532" t="s">
        <v>16</v>
      </c>
      <c r="I24532" t="s">
        <v>118080</v>
      </c>
      <c r="J24532" s="11" t="s">
        <v>147779</v>
      </c>
      <c r="K24532" t="s">
        <v>118081</v>
      </c>
    </row>
    <row r="24533" spans="1:11" x14ac:dyDescent="0.3">
      <c r="A24533" s="11" t="s">
        <v>147543</v>
      </c>
      <c r="B24533" t="s">
        <v>118521</v>
      </c>
      <c r="C24533" t="s">
        <v>118522</v>
      </c>
      <c r="D24533" s="11" t="s">
        <v>28294</v>
      </c>
      <c r="E24533" t="s">
        <v>118523</v>
      </c>
      <c r="F24533" t="s">
        <v>9110</v>
      </c>
      <c r="G24533" t="s">
        <v>16</v>
      </c>
      <c r="H24533" t="s">
        <v>118518</v>
      </c>
      <c r="I24533" t="s">
        <v>118524</v>
      </c>
      <c r="J24533" s="11" t="s">
        <v>147741</v>
      </c>
      <c r="K24533" t="s">
        <v>118525</v>
      </c>
    </row>
    <row r="24534" spans="1:11" x14ac:dyDescent="0.3">
      <c r="A24534" s="11" t="s">
        <v>147543</v>
      </c>
      <c r="B24534" t="s">
        <v>118885</v>
      </c>
      <c r="C24534" t="s">
        <v>118886</v>
      </c>
      <c r="D24534" s="11" t="s">
        <v>28294</v>
      </c>
      <c r="E24534" t="s">
        <v>118887</v>
      </c>
      <c r="F24534" t="s">
        <v>9110</v>
      </c>
      <c r="G24534" t="s">
        <v>16</v>
      </c>
      <c r="H24534" t="s">
        <v>118882</v>
      </c>
      <c r="I24534" t="s">
        <v>118888</v>
      </c>
      <c r="J24534" s="11" t="s">
        <v>147679</v>
      </c>
      <c r="K24534" t="s">
        <v>118889</v>
      </c>
    </row>
    <row r="24535" spans="1:11" x14ac:dyDescent="0.3">
      <c r="A24535" s="11" t="s">
        <v>147543</v>
      </c>
      <c r="B24535" t="s">
        <v>119176</v>
      </c>
      <c r="C24535" t="s">
        <v>119177</v>
      </c>
      <c r="D24535" s="11" t="s">
        <v>28294</v>
      </c>
      <c r="E24535" t="s">
        <v>119178</v>
      </c>
      <c r="F24535" t="s">
        <v>9110</v>
      </c>
      <c r="G24535" t="s">
        <v>32080</v>
      </c>
      <c r="H24535" t="s">
        <v>16</v>
      </c>
      <c r="I24535" t="s">
        <v>119179</v>
      </c>
      <c r="J24535" s="11" t="s">
        <v>147683</v>
      </c>
      <c r="K24535" t="s">
        <v>119180</v>
      </c>
    </row>
    <row r="24536" spans="1:11" x14ac:dyDescent="0.3">
      <c r="A24536" s="11" t="s">
        <v>147543</v>
      </c>
      <c r="B24536" t="s">
        <v>121084</v>
      </c>
      <c r="C24536" t="s">
        <v>121085</v>
      </c>
      <c r="D24536" s="11" t="s">
        <v>28294</v>
      </c>
      <c r="E24536" t="s">
        <v>121086</v>
      </c>
      <c r="F24536" t="s">
        <v>9110</v>
      </c>
      <c r="G24536" t="s">
        <v>7858</v>
      </c>
      <c r="H24536" t="s">
        <v>121087</v>
      </c>
      <c r="I24536" t="s">
        <v>121088</v>
      </c>
      <c r="J24536" s="11" t="s">
        <v>147710</v>
      </c>
      <c r="K24536" t="s">
        <v>121089</v>
      </c>
    </row>
    <row r="24537" spans="1:11" x14ac:dyDescent="0.3">
      <c r="A24537" s="11" t="s">
        <v>147543</v>
      </c>
      <c r="B24537" t="s">
        <v>146697</v>
      </c>
      <c r="C24537" t="s">
        <v>111766</v>
      </c>
      <c r="D24537" s="11" t="s">
        <v>28294</v>
      </c>
      <c r="E24537" t="s">
        <v>111767</v>
      </c>
      <c r="F24537" t="s">
        <v>9110</v>
      </c>
      <c r="G24537" t="s">
        <v>16</v>
      </c>
      <c r="H24537" t="s">
        <v>16</v>
      </c>
      <c r="I24537" t="s">
        <v>110736</v>
      </c>
      <c r="J24537" s="11" t="s">
        <v>147794</v>
      </c>
      <c r="K24537" t="s">
        <v>111768</v>
      </c>
    </row>
    <row r="24538" spans="1:11" x14ac:dyDescent="0.3">
      <c r="A24538" s="11" t="s">
        <v>147543</v>
      </c>
      <c r="B24538" t="s">
        <v>146698</v>
      </c>
      <c r="C24538" t="s">
        <v>114040</v>
      </c>
      <c r="D24538" s="11" t="s">
        <v>28294</v>
      </c>
      <c r="E24538" t="s">
        <v>114041</v>
      </c>
      <c r="F24538" t="s">
        <v>9110</v>
      </c>
      <c r="G24538" t="s">
        <v>16</v>
      </c>
      <c r="H24538" t="s">
        <v>16</v>
      </c>
      <c r="I24538" t="s">
        <v>113048</v>
      </c>
      <c r="J24538" s="11" t="s">
        <v>148140</v>
      </c>
      <c r="K24538" t="s">
        <v>114042</v>
      </c>
    </row>
    <row r="24539" spans="1:11" x14ac:dyDescent="0.3">
      <c r="A24539" s="11" t="s">
        <v>147543</v>
      </c>
      <c r="B24539" t="s">
        <v>121318</v>
      </c>
      <c r="C24539" t="s">
        <v>121319</v>
      </c>
      <c r="D24539" s="11" t="s">
        <v>28294</v>
      </c>
      <c r="E24539" t="s">
        <v>121320</v>
      </c>
      <c r="F24539" t="s">
        <v>9110</v>
      </c>
      <c r="G24539" t="s">
        <v>10569</v>
      </c>
      <c r="H24539" t="s">
        <v>121321</v>
      </c>
      <c r="I24539" t="s">
        <v>121322</v>
      </c>
      <c r="J24539" s="11" t="s">
        <v>148064</v>
      </c>
      <c r="K24539" t="s">
        <v>121323</v>
      </c>
    </row>
    <row r="24540" spans="1:11" x14ac:dyDescent="0.3">
      <c r="A24540" s="11" t="s">
        <v>147543</v>
      </c>
      <c r="B24540" t="s">
        <v>121356</v>
      </c>
      <c r="C24540" t="s">
        <v>121357</v>
      </c>
      <c r="D24540" s="11" t="s">
        <v>28294</v>
      </c>
      <c r="E24540" t="s">
        <v>121358</v>
      </c>
      <c r="F24540" t="s">
        <v>9110</v>
      </c>
      <c r="G24540" t="s">
        <v>10569</v>
      </c>
      <c r="H24540" t="s">
        <v>121359</v>
      </c>
      <c r="I24540" t="s">
        <v>121360</v>
      </c>
      <c r="J24540" s="11" t="s">
        <v>147774</v>
      </c>
      <c r="K24540" t="s">
        <v>121361</v>
      </c>
    </row>
    <row r="24541" spans="1:11" x14ac:dyDescent="0.3">
      <c r="A24541" s="11" t="s">
        <v>147543</v>
      </c>
      <c r="B24541" t="s">
        <v>122807</v>
      </c>
      <c r="C24541" t="s">
        <v>122808</v>
      </c>
      <c r="D24541" s="11" t="s">
        <v>28294</v>
      </c>
      <c r="E24541" t="s">
        <v>122809</v>
      </c>
      <c r="F24541" t="s">
        <v>9110</v>
      </c>
      <c r="G24541" t="s">
        <v>29878</v>
      </c>
      <c r="H24541" t="s">
        <v>122810</v>
      </c>
      <c r="I24541" t="s">
        <v>122811</v>
      </c>
      <c r="J24541" s="11" t="s">
        <v>147705</v>
      </c>
      <c r="K24541" t="s">
        <v>122812</v>
      </c>
    </row>
    <row r="24542" spans="1:11" x14ac:dyDescent="0.3">
      <c r="A24542" s="11" t="s">
        <v>147543</v>
      </c>
      <c r="B24542" t="s">
        <v>123299</v>
      </c>
      <c r="C24542" t="s">
        <v>123300</v>
      </c>
      <c r="D24542" s="11" t="s">
        <v>28294</v>
      </c>
      <c r="E24542" t="s">
        <v>123301</v>
      </c>
      <c r="F24542" t="s">
        <v>9110</v>
      </c>
      <c r="G24542" t="s">
        <v>7858</v>
      </c>
      <c r="H24542" t="s">
        <v>123302</v>
      </c>
      <c r="I24542" t="s">
        <v>123303</v>
      </c>
      <c r="J24542" s="11" t="s">
        <v>147769</v>
      </c>
      <c r="K24542" t="s">
        <v>123304</v>
      </c>
    </row>
    <row r="24543" spans="1:11" x14ac:dyDescent="0.3">
      <c r="A24543" s="11" t="s">
        <v>147543</v>
      </c>
      <c r="B24543" t="s">
        <v>126820</v>
      </c>
      <c r="C24543" t="s">
        <v>126821</v>
      </c>
      <c r="D24543" s="11" t="s">
        <v>28294</v>
      </c>
      <c r="E24543" t="s">
        <v>126822</v>
      </c>
      <c r="F24543" t="s">
        <v>9110</v>
      </c>
      <c r="G24543" t="s">
        <v>16</v>
      </c>
      <c r="H24543" t="s">
        <v>126823</v>
      </c>
      <c r="I24543" t="s">
        <v>126824</v>
      </c>
      <c r="J24543" s="11" t="s">
        <v>148198</v>
      </c>
      <c r="K24543" t="s">
        <v>126825</v>
      </c>
    </row>
    <row r="24544" spans="1:11" x14ac:dyDescent="0.3">
      <c r="A24544" s="11" t="s">
        <v>147543</v>
      </c>
      <c r="B24544" t="s">
        <v>127019</v>
      </c>
      <c r="C24544" t="s">
        <v>127020</v>
      </c>
      <c r="D24544" s="11" t="s">
        <v>28294</v>
      </c>
      <c r="E24544" t="s">
        <v>127021</v>
      </c>
      <c r="F24544" t="s">
        <v>9110</v>
      </c>
      <c r="G24544" t="s">
        <v>16</v>
      </c>
      <c r="H24544" t="s">
        <v>127022</v>
      </c>
      <c r="I24544" t="s">
        <v>127023</v>
      </c>
      <c r="J24544" s="11" t="s">
        <v>147921</v>
      </c>
      <c r="K24544" t="s">
        <v>127024</v>
      </c>
    </row>
    <row r="24545" spans="1:11" x14ac:dyDescent="0.3">
      <c r="A24545" s="11" t="s">
        <v>147543</v>
      </c>
      <c r="B24545" t="s">
        <v>147054</v>
      </c>
      <c r="C24545" t="s">
        <v>123782</v>
      </c>
      <c r="D24545" s="11" t="s">
        <v>28294</v>
      </c>
      <c r="E24545" t="s">
        <v>147055</v>
      </c>
      <c r="F24545" t="s">
        <v>9110</v>
      </c>
      <c r="G24545" t="s">
        <v>16</v>
      </c>
      <c r="H24545" t="s">
        <v>16</v>
      </c>
      <c r="I24545" t="s">
        <v>123783</v>
      </c>
      <c r="J24545" s="11" t="s">
        <v>148104</v>
      </c>
      <c r="K24545" t="s">
        <v>123784</v>
      </c>
    </row>
    <row r="24546" spans="1:11" x14ac:dyDescent="0.3">
      <c r="A24546" s="11" t="s">
        <v>147543</v>
      </c>
      <c r="B24546" t="s">
        <v>147056</v>
      </c>
      <c r="C24546" t="s">
        <v>123785</v>
      </c>
      <c r="D24546" s="11" t="s">
        <v>28294</v>
      </c>
      <c r="E24546" t="s">
        <v>123786</v>
      </c>
      <c r="F24546" t="s">
        <v>9110</v>
      </c>
      <c r="G24546" t="s">
        <v>16</v>
      </c>
      <c r="H24546" t="s">
        <v>16</v>
      </c>
      <c r="I24546" t="s">
        <v>123787</v>
      </c>
      <c r="J24546" s="11" t="s">
        <v>147722</v>
      </c>
      <c r="K24546" t="s">
        <v>123788</v>
      </c>
    </row>
    <row r="24547" spans="1:11" x14ac:dyDescent="0.3">
      <c r="A24547" s="11" t="s">
        <v>147543</v>
      </c>
      <c r="B24547" t="s">
        <v>128639</v>
      </c>
      <c r="C24547" t="s">
        <v>128640</v>
      </c>
      <c r="D24547" s="11" t="s">
        <v>28294</v>
      </c>
      <c r="E24547" t="s">
        <v>128641</v>
      </c>
      <c r="F24547" t="s">
        <v>9110</v>
      </c>
      <c r="G24547" t="s">
        <v>16</v>
      </c>
      <c r="H24547" t="s">
        <v>128642</v>
      </c>
      <c r="I24547" t="s">
        <v>128643</v>
      </c>
      <c r="J24547" s="11" t="s">
        <v>147908</v>
      </c>
      <c r="K24547" t="s">
        <v>128644</v>
      </c>
    </row>
    <row r="24548" spans="1:11" x14ac:dyDescent="0.3">
      <c r="A24548" s="11" t="s">
        <v>147543</v>
      </c>
      <c r="B24548" t="s">
        <v>129452</v>
      </c>
      <c r="C24548" t="s">
        <v>129453</v>
      </c>
      <c r="D24548" s="11" t="s">
        <v>28294</v>
      </c>
      <c r="E24548" t="s">
        <v>129454</v>
      </c>
      <c r="F24548" t="s">
        <v>9110</v>
      </c>
      <c r="G24548" t="s">
        <v>16</v>
      </c>
      <c r="H24548" t="s">
        <v>129449</v>
      </c>
      <c r="I24548" t="s">
        <v>69262</v>
      </c>
      <c r="J24548" s="11" t="s">
        <v>147954</v>
      </c>
      <c r="K24548" t="s">
        <v>129455</v>
      </c>
    </row>
    <row r="24549" spans="1:11" x14ac:dyDescent="0.3">
      <c r="A24549" s="11" t="s">
        <v>147543</v>
      </c>
      <c r="B24549" t="s">
        <v>129743</v>
      </c>
      <c r="C24549" t="s">
        <v>129744</v>
      </c>
      <c r="D24549" s="11" t="s">
        <v>28294</v>
      </c>
      <c r="E24549" t="s">
        <v>129745</v>
      </c>
      <c r="F24549" t="s">
        <v>9110</v>
      </c>
      <c r="G24549" t="s">
        <v>7858</v>
      </c>
      <c r="H24549" t="s">
        <v>129701</v>
      </c>
      <c r="I24549" t="s">
        <v>129746</v>
      </c>
      <c r="J24549" s="11" t="s">
        <v>147886</v>
      </c>
      <c r="K24549" t="s">
        <v>129747</v>
      </c>
    </row>
    <row r="24550" spans="1:11" x14ac:dyDescent="0.3">
      <c r="A24550" s="11" t="s">
        <v>147544</v>
      </c>
      <c r="B24550" t="s">
        <v>26457</v>
      </c>
      <c r="C24550" t="s">
        <v>26458</v>
      </c>
      <c r="D24550" s="11" t="s">
        <v>28294</v>
      </c>
      <c r="E24550" t="s">
        <v>26459</v>
      </c>
      <c r="F24550" t="s">
        <v>9110</v>
      </c>
      <c r="G24550" t="s">
        <v>16</v>
      </c>
      <c r="H24550" t="s">
        <v>26460</v>
      </c>
      <c r="I24550" t="s">
        <v>26461</v>
      </c>
      <c r="J24550" s="11" t="s">
        <v>147909</v>
      </c>
      <c r="K24550" t="s">
        <v>26462</v>
      </c>
    </row>
    <row r="24551" spans="1:11" x14ac:dyDescent="0.3">
      <c r="A24551" s="11" t="s">
        <v>147544</v>
      </c>
      <c r="B24551" t="s">
        <v>28547</v>
      </c>
      <c r="C24551" t="s">
        <v>28548</v>
      </c>
      <c r="D24551" s="11" t="s">
        <v>28294</v>
      </c>
      <c r="E24551" t="s">
        <v>28549</v>
      </c>
      <c r="F24551" t="s">
        <v>9110</v>
      </c>
      <c r="G24551" t="s">
        <v>16</v>
      </c>
      <c r="H24551" t="s">
        <v>16</v>
      </c>
      <c r="I24551" t="s">
        <v>28550</v>
      </c>
      <c r="J24551" s="11" t="s">
        <v>147673</v>
      </c>
      <c r="K24551" t="s">
        <v>28551</v>
      </c>
    </row>
    <row r="24552" spans="1:11" x14ac:dyDescent="0.3">
      <c r="A24552" s="11" t="s">
        <v>147544</v>
      </c>
      <c r="B24552" t="s">
        <v>28555</v>
      </c>
      <c r="C24552" t="s">
        <v>28556</v>
      </c>
      <c r="D24552" s="11" t="s">
        <v>28294</v>
      </c>
      <c r="E24552" t="s">
        <v>28557</v>
      </c>
      <c r="F24552" t="s">
        <v>9110</v>
      </c>
      <c r="G24552" t="s">
        <v>28558</v>
      </c>
      <c r="H24552" t="s">
        <v>16</v>
      </c>
      <c r="I24552" t="s">
        <v>28559</v>
      </c>
      <c r="J24552" s="11" t="s">
        <v>147688</v>
      </c>
      <c r="K24552" t="s">
        <v>28560</v>
      </c>
    </row>
    <row r="24553" spans="1:11" x14ac:dyDescent="0.3">
      <c r="A24553" s="11" t="s">
        <v>147544</v>
      </c>
      <c r="B24553" t="s">
        <v>31898</v>
      </c>
      <c r="C24553" t="s">
        <v>31899</v>
      </c>
      <c r="D24553" s="11" t="s">
        <v>28294</v>
      </c>
      <c r="E24553" t="s">
        <v>31900</v>
      </c>
      <c r="F24553" t="s">
        <v>9110</v>
      </c>
      <c r="G24553" t="s">
        <v>9175</v>
      </c>
      <c r="H24553" t="s">
        <v>31901</v>
      </c>
      <c r="I24553" t="s">
        <v>31902</v>
      </c>
      <c r="J24553" s="11" t="s">
        <v>148192</v>
      </c>
      <c r="K24553" t="s">
        <v>31903</v>
      </c>
    </row>
    <row r="24554" spans="1:11" x14ac:dyDescent="0.3">
      <c r="A24554" s="11" t="s">
        <v>147544</v>
      </c>
      <c r="B24554" t="s">
        <v>32352</v>
      </c>
      <c r="C24554" t="s">
        <v>32353</v>
      </c>
      <c r="D24554" s="11" t="s">
        <v>28294</v>
      </c>
      <c r="E24554" t="s">
        <v>32354</v>
      </c>
      <c r="F24554" t="s">
        <v>9110</v>
      </c>
      <c r="G24554" t="s">
        <v>16</v>
      </c>
      <c r="H24554" t="s">
        <v>32355</v>
      </c>
      <c r="I24554" t="s">
        <v>32356</v>
      </c>
      <c r="J24554" s="11" t="s">
        <v>147787</v>
      </c>
      <c r="K24554" t="s">
        <v>32357</v>
      </c>
    </row>
    <row r="24555" spans="1:11" x14ac:dyDescent="0.3">
      <c r="A24555" s="11" t="s">
        <v>147544</v>
      </c>
      <c r="B24555" t="s">
        <v>32371</v>
      </c>
      <c r="C24555" t="s">
        <v>32372</v>
      </c>
      <c r="D24555" s="11" t="s">
        <v>28294</v>
      </c>
      <c r="E24555" t="s">
        <v>32373</v>
      </c>
      <c r="F24555" t="s">
        <v>9110</v>
      </c>
      <c r="G24555" t="s">
        <v>32374</v>
      </c>
      <c r="H24555" t="s">
        <v>32368</v>
      </c>
      <c r="I24555" t="s">
        <v>32375</v>
      </c>
      <c r="J24555" s="11" t="s">
        <v>147787</v>
      </c>
      <c r="K24555" t="s">
        <v>32376</v>
      </c>
    </row>
    <row r="24556" spans="1:11" x14ac:dyDescent="0.3">
      <c r="A24556" s="11" t="s">
        <v>147544</v>
      </c>
      <c r="B24556" t="s">
        <v>32439</v>
      </c>
      <c r="C24556" t="s">
        <v>32440</v>
      </c>
      <c r="D24556" s="11" t="s">
        <v>28294</v>
      </c>
      <c r="E24556" t="s">
        <v>32441</v>
      </c>
      <c r="F24556" t="s">
        <v>9110</v>
      </c>
      <c r="G24556" t="s">
        <v>16</v>
      </c>
      <c r="H24556" t="s">
        <v>16</v>
      </c>
      <c r="I24556" t="s">
        <v>32442</v>
      </c>
      <c r="J24556" s="11" t="s">
        <v>147849</v>
      </c>
      <c r="K24556" t="s">
        <v>32443</v>
      </c>
    </row>
    <row r="24557" spans="1:11" x14ac:dyDescent="0.3">
      <c r="A24557" s="11" t="s">
        <v>147544</v>
      </c>
      <c r="B24557" t="s">
        <v>130541</v>
      </c>
      <c r="C24557" t="s">
        <v>11310</v>
      </c>
      <c r="D24557" s="11" t="s">
        <v>28294</v>
      </c>
      <c r="E24557" t="s">
        <v>11311</v>
      </c>
      <c r="F24557" t="s">
        <v>9110</v>
      </c>
      <c r="G24557" t="s">
        <v>16</v>
      </c>
      <c r="H24557" t="s">
        <v>16</v>
      </c>
      <c r="I24557" t="s">
        <v>11312</v>
      </c>
      <c r="J24557" s="11" t="s">
        <v>147769</v>
      </c>
      <c r="K24557" t="s">
        <v>11313</v>
      </c>
    </row>
    <row r="24558" spans="1:11" x14ac:dyDescent="0.3">
      <c r="A24558" s="11" t="s">
        <v>147544</v>
      </c>
      <c r="B24558" t="s">
        <v>33372</v>
      </c>
      <c r="C24558" t="s">
        <v>33373</v>
      </c>
      <c r="D24558" s="11" t="s">
        <v>28294</v>
      </c>
      <c r="E24558" t="s">
        <v>33374</v>
      </c>
      <c r="F24558" t="s">
        <v>9110</v>
      </c>
      <c r="G24558" t="s">
        <v>16</v>
      </c>
      <c r="H24558" t="s">
        <v>33375</v>
      </c>
      <c r="I24558" t="s">
        <v>33376</v>
      </c>
      <c r="J24558" s="11" t="s">
        <v>148298</v>
      </c>
      <c r="K24558" t="s">
        <v>33377</v>
      </c>
    </row>
    <row r="24559" spans="1:11" x14ac:dyDescent="0.3">
      <c r="A24559" s="11" t="s">
        <v>147544</v>
      </c>
      <c r="B24559" t="s">
        <v>33992</v>
      </c>
      <c r="C24559" t="s">
        <v>33993</v>
      </c>
      <c r="D24559" s="11" t="s">
        <v>28294</v>
      </c>
      <c r="E24559" t="s">
        <v>33994</v>
      </c>
      <c r="F24559" t="s">
        <v>33995</v>
      </c>
      <c r="G24559" t="s">
        <v>30085</v>
      </c>
      <c r="H24559" t="s">
        <v>16</v>
      </c>
      <c r="I24559" t="s">
        <v>33996</v>
      </c>
      <c r="J24559" s="11" t="s">
        <v>147762</v>
      </c>
      <c r="K24559" t="s">
        <v>33997</v>
      </c>
    </row>
    <row r="24560" spans="1:11" x14ac:dyDescent="0.3">
      <c r="A24560" s="11" t="s">
        <v>147544</v>
      </c>
      <c r="B24560" t="s">
        <v>228</v>
      </c>
      <c r="C24560" t="s">
        <v>481</v>
      </c>
      <c r="D24560" s="11" t="s">
        <v>28294</v>
      </c>
      <c r="E24560" t="s">
        <v>482</v>
      </c>
      <c r="F24560" t="s">
        <v>381</v>
      </c>
      <c r="G24560" t="s">
        <v>16</v>
      </c>
      <c r="H24560" t="s">
        <v>16</v>
      </c>
      <c r="I24560" t="s">
        <v>483</v>
      </c>
      <c r="J24560" s="11" t="s">
        <v>147875</v>
      </c>
      <c r="K24560" t="s">
        <v>484</v>
      </c>
    </row>
    <row r="24561" spans="1:11" x14ac:dyDescent="0.3">
      <c r="A24561" s="11" t="s">
        <v>147544</v>
      </c>
      <c r="B24561" t="s">
        <v>131059</v>
      </c>
      <c r="C24561" t="s">
        <v>114781</v>
      </c>
      <c r="D24561" s="11" t="s">
        <v>28294</v>
      </c>
      <c r="E24561" t="s">
        <v>114782</v>
      </c>
      <c r="F24561" t="s">
        <v>9110</v>
      </c>
      <c r="G24561" t="s">
        <v>16</v>
      </c>
      <c r="H24561" t="s">
        <v>16</v>
      </c>
      <c r="I24561" t="s">
        <v>114783</v>
      </c>
      <c r="J24561" s="11" t="s">
        <v>148005</v>
      </c>
      <c r="K24561" t="s">
        <v>114784</v>
      </c>
    </row>
    <row r="24562" spans="1:11" x14ac:dyDescent="0.3">
      <c r="A24562" s="11" t="s">
        <v>147544</v>
      </c>
      <c r="B24562" t="s">
        <v>131060</v>
      </c>
      <c r="C24562" t="s">
        <v>115405</v>
      </c>
      <c r="D24562" s="11" t="s">
        <v>28294</v>
      </c>
      <c r="E24562" t="s">
        <v>115406</v>
      </c>
      <c r="F24562" t="s">
        <v>9110</v>
      </c>
      <c r="G24562" t="s">
        <v>16</v>
      </c>
      <c r="H24562" t="s">
        <v>16</v>
      </c>
      <c r="I24562" t="s">
        <v>115407</v>
      </c>
      <c r="J24562" s="11" t="s">
        <v>148139</v>
      </c>
      <c r="K24562" t="s">
        <v>115408</v>
      </c>
    </row>
    <row r="24563" spans="1:11" x14ac:dyDescent="0.3">
      <c r="A24563" s="11" t="s">
        <v>147544</v>
      </c>
      <c r="B24563" t="s">
        <v>36566</v>
      </c>
      <c r="C24563" t="s">
        <v>36567</v>
      </c>
      <c r="D24563" s="11" t="s">
        <v>28294</v>
      </c>
      <c r="E24563" t="s">
        <v>36568</v>
      </c>
      <c r="F24563" t="s">
        <v>9110</v>
      </c>
      <c r="G24563" t="s">
        <v>34936</v>
      </c>
      <c r="H24563" t="s">
        <v>36569</v>
      </c>
      <c r="I24563" t="s">
        <v>36570</v>
      </c>
      <c r="J24563" s="11" t="s">
        <v>147706</v>
      </c>
      <c r="K24563" t="s">
        <v>36571</v>
      </c>
    </row>
    <row r="24564" spans="1:11" x14ac:dyDescent="0.3">
      <c r="A24564" s="11" t="s">
        <v>147544</v>
      </c>
      <c r="B24564" t="s">
        <v>37409</v>
      </c>
      <c r="C24564" t="s">
        <v>37410</v>
      </c>
      <c r="D24564" s="11" t="s">
        <v>28294</v>
      </c>
      <c r="E24564" t="s">
        <v>37411</v>
      </c>
      <c r="F24564" t="s">
        <v>9110</v>
      </c>
      <c r="G24564" t="s">
        <v>32374</v>
      </c>
      <c r="H24564" t="s">
        <v>37412</v>
      </c>
      <c r="I24564" t="s">
        <v>37413</v>
      </c>
      <c r="J24564" s="11" t="s">
        <v>147812</v>
      </c>
      <c r="K24564" t="s">
        <v>37414</v>
      </c>
    </row>
    <row r="24565" spans="1:11" x14ac:dyDescent="0.3">
      <c r="A24565" s="11" t="s">
        <v>147544</v>
      </c>
      <c r="B24565" t="s">
        <v>37420</v>
      </c>
      <c r="C24565" t="s">
        <v>37421</v>
      </c>
      <c r="D24565" s="11" t="s">
        <v>28294</v>
      </c>
      <c r="E24565" t="s">
        <v>37422</v>
      </c>
      <c r="F24565" t="s">
        <v>9110</v>
      </c>
      <c r="G24565" t="s">
        <v>1134</v>
      </c>
      <c r="H24565" t="s">
        <v>37412</v>
      </c>
      <c r="I24565" t="s">
        <v>37423</v>
      </c>
      <c r="J24565" s="11" t="s">
        <v>148083</v>
      </c>
      <c r="K24565" t="s">
        <v>37424</v>
      </c>
    </row>
    <row r="24566" spans="1:11" x14ac:dyDescent="0.3">
      <c r="A24566" s="11" t="s">
        <v>147544</v>
      </c>
      <c r="B24566" t="s">
        <v>37737</v>
      </c>
      <c r="C24566" t="s">
        <v>37738</v>
      </c>
      <c r="D24566" s="11" t="s">
        <v>28294</v>
      </c>
      <c r="E24566" t="s">
        <v>37739</v>
      </c>
      <c r="F24566" t="s">
        <v>9110</v>
      </c>
      <c r="G24566" t="s">
        <v>16</v>
      </c>
      <c r="H24566" t="s">
        <v>37729</v>
      </c>
      <c r="I24566" t="s">
        <v>37740</v>
      </c>
      <c r="J24566" s="11" t="s">
        <v>147797</v>
      </c>
      <c r="K24566" t="s">
        <v>37741</v>
      </c>
    </row>
    <row r="24567" spans="1:11" x14ac:dyDescent="0.3">
      <c r="A24567" s="11" t="s">
        <v>147544</v>
      </c>
      <c r="B24567" t="s">
        <v>38936</v>
      </c>
      <c r="C24567" t="s">
        <v>38937</v>
      </c>
      <c r="D24567" s="11" t="s">
        <v>28294</v>
      </c>
      <c r="E24567" t="s">
        <v>38938</v>
      </c>
      <c r="F24567" t="s">
        <v>9110</v>
      </c>
      <c r="G24567" t="s">
        <v>28346</v>
      </c>
      <c r="H24567" t="s">
        <v>16</v>
      </c>
      <c r="I24567" t="s">
        <v>38939</v>
      </c>
      <c r="J24567" s="11" t="s">
        <v>148328</v>
      </c>
      <c r="K24567" t="s">
        <v>38940</v>
      </c>
    </row>
    <row r="24568" spans="1:11" x14ac:dyDescent="0.3">
      <c r="A24568" s="11" t="s">
        <v>147544</v>
      </c>
      <c r="B24568" t="s">
        <v>42212</v>
      </c>
      <c r="C24568" t="s">
        <v>42213</v>
      </c>
      <c r="D24568" s="11" t="s">
        <v>28294</v>
      </c>
      <c r="E24568" t="s">
        <v>42214</v>
      </c>
      <c r="F24568" t="s">
        <v>9110</v>
      </c>
      <c r="G24568" t="s">
        <v>33493</v>
      </c>
      <c r="H24568" t="s">
        <v>42215</v>
      </c>
      <c r="I24568" t="s">
        <v>42216</v>
      </c>
      <c r="J24568" s="11" t="s">
        <v>148242</v>
      </c>
      <c r="K24568" t="s">
        <v>42217</v>
      </c>
    </row>
    <row r="24569" spans="1:11" x14ac:dyDescent="0.3">
      <c r="A24569" s="11" t="s">
        <v>147544</v>
      </c>
      <c r="B24569" t="s">
        <v>44338</v>
      </c>
      <c r="C24569" t="s">
        <v>44339</v>
      </c>
      <c r="D24569" s="11" t="s">
        <v>28294</v>
      </c>
      <c r="E24569" t="s">
        <v>44340</v>
      </c>
      <c r="F24569" t="s">
        <v>9110</v>
      </c>
      <c r="G24569" t="s">
        <v>33493</v>
      </c>
      <c r="H24569" t="s">
        <v>44335</v>
      </c>
      <c r="I24569" t="s">
        <v>44341</v>
      </c>
      <c r="J24569" s="11" t="s">
        <v>147848</v>
      </c>
      <c r="K24569" t="s">
        <v>44342</v>
      </c>
    </row>
    <row r="24570" spans="1:11" x14ac:dyDescent="0.3">
      <c r="A24570" s="11" t="s">
        <v>147544</v>
      </c>
      <c r="B24570" t="s">
        <v>44463</v>
      </c>
      <c r="C24570" t="s">
        <v>44464</v>
      </c>
      <c r="D24570" s="11" t="s">
        <v>28294</v>
      </c>
      <c r="E24570" t="s">
        <v>44465</v>
      </c>
      <c r="F24570" t="s">
        <v>9110</v>
      </c>
      <c r="G24570" t="s">
        <v>16</v>
      </c>
      <c r="H24570" t="s">
        <v>44455</v>
      </c>
      <c r="I24570" t="s">
        <v>44466</v>
      </c>
      <c r="J24570" s="11" t="s">
        <v>147781</v>
      </c>
      <c r="K24570" t="s">
        <v>44467</v>
      </c>
    </row>
    <row r="24571" spans="1:11" x14ac:dyDescent="0.3">
      <c r="A24571" s="11" t="s">
        <v>147544</v>
      </c>
      <c r="B24571" t="s">
        <v>46916</v>
      </c>
      <c r="C24571" t="s">
        <v>46917</v>
      </c>
      <c r="D24571" s="11" t="s">
        <v>28294</v>
      </c>
      <c r="E24571" t="s">
        <v>46918</v>
      </c>
      <c r="F24571" t="s">
        <v>9110</v>
      </c>
      <c r="G24571" t="s">
        <v>16</v>
      </c>
      <c r="H24571" t="s">
        <v>16</v>
      </c>
      <c r="I24571" t="s">
        <v>46919</v>
      </c>
      <c r="J24571" s="11" t="s">
        <v>147737</v>
      </c>
      <c r="K24571" t="s">
        <v>46920</v>
      </c>
    </row>
    <row r="24572" spans="1:11" x14ac:dyDescent="0.3">
      <c r="A24572" s="11" t="s">
        <v>147544</v>
      </c>
      <c r="B24572" t="s">
        <v>53383</v>
      </c>
      <c r="C24572" t="s">
        <v>53384</v>
      </c>
      <c r="D24572" s="11" t="s">
        <v>28294</v>
      </c>
      <c r="E24572" t="s">
        <v>53385</v>
      </c>
      <c r="F24572" t="s">
        <v>9110</v>
      </c>
      <c r="G24572" t="s">
        <v>16</v>
      </c>
      <c r="H24572" t="s">
        <v>53386</v>
      </c>
      <c r="I24572" t="s">
        <v>53387</v>
      </c>
      <c r="J24572" s="11" t="s">
        <v>148319</v>
      </c>
      <c r="K24572" t="s">
        <v>53388</v>
      </c>
    </row>
    <row r="24573" spans="1:11" x14ac:dyDescent="0.3">
      <c r="A24573" s="11" t="s">
        <v>147544</v>
      </c>
      <c r="B24573" t="s">
        <v>53912</v>
      </c>
      <c r="C24573" t="s">
        <v>53913</v>
      </c>
      <c r="D24573" s="11" t="s">
        <v>28294</v>
      </c>
      <c r="E24573" t="s">
        <v>53914</v>
      </c>
      <c r="F24573" t="s">
        <v>9110</v>
      </c>
      <c r="G24573" t="s">
        <v>16</v>
      </c>
      <c r="H24573" t="s">
        <v>53858</v>
      </c>
      <c r="I24573" t="s">
        <v>53915</v>
      </c>
      <c r="J24573" s="11" t="s">
        <v>147733</v>
      </c>
      <c r="K24573" t="s">
        <v>53916</v>
      </c>
    </row>
    <row r="24574" spans="1:11" x14ac:dyDescent="0.3">
      <c r="A24574" s="11" t="s">
        <v>147544</v>
      </c>
      <c r="B24574" t="s">
        <v>54063</v>
      </c>
      <c r="C24574" t="s">
        <v>54064</v>
      </c>
      <c r="D24574" s="11" t="s">
        <v>28294</v>
      </c>
      <c r="E24574" t="s">
        <v>54065</v>
      </c>
      <c r="F24574" t="s">
        <v>9110</v>
      </c>
      <c r="G24574" t="s">
        <v>16</v>
      </c>
      <c r="H24574" t="s">
        <v>54050</v>
      </c>
      <c r="I24574" t="s">
        <v>54066</v>
      </c>
      <c r="J24574" s="11" t="s">
        <v>147845</v>
      </c>
      <c r="K24574" t="s">
        <v>54067</v>
      </c>
    </row>
    <row r="24575" spans="1:11" x14ac:dyDescent="0.3">
      <c r="A24575" s="11" t="s">
        <v>147544</v>
      </c>
      <c r="B24575" t="s">
        <v>54112</v>
      </c>
      <c r="C24575" t="s">
        <v>54113</v>
      </c>
      <c r="D24575" s="11" t="s">
        <v>28294</v>
      </c>
      <c r="E24575" t="s">
        <v>54114</v>
      </c>
      <c r="F24575" t="s">
        <v>9110</v>
      </c>
      <c r="G24575" t="s">
        <v>33493</v>
      </c>
      <c r="H24575" t="s">
        <v>54115</v>
      </c>
      <c r="I24575" t="s">
        <v>54116</v>
      </c>
      <c r="J24575" s="11" t="s">
        <v>147822</v>
      </c>
      <c r="K24575" t="s">
        <v>54117</v>
      </c>
    </row>
    <row r="24576" spans="1:11" x14ac:dyDescent="0.3">
      <c r="A24576" s="11" t="s">
        <v>147544</v>
      </c>
      <c r="B24576" t="s">
        <v>55749</v>
      </c>
      <c r="C24576" t="s">
        <v>55750</v>
      </c>
      <c r="D24576" s="11" t="s">
        <v>28294</v>
      </c>
      <c r="E24576" t="s">
        <v>55751</v>
      </c>
      <c r="F24576" t="s">
        <v>9110</v>
      </c>
      <c r="G24576" t="s">
        <v>32126</v>
      </c>
      <c r="H24576" t="s">
        <v>55752</v>
      </c>
      <c r="I24576" t="s">
        <v>55753</v>
      </c>
      <c r="J24576" s="11" t="s">
        <v>148206</v>
      </c>
      <c r="K24576" t="s">
        <v>55754</v>
      </c>
    </row>
    <row r="24577" spans="1:11" x14ac:dyDescent="0.3">
      <c r="A24577" s="11" t="s">
        <v>147544</v>
      </c>
      <c r="B24577" t="s">
        <v>59028</v>
      </c>
      <c r="C24577" t="s">
        <v>59029</v>
      </c>
      <c r="D24577" s="11" t="s">
        <v>28294</v>
      </c>
      <c r="E24577" t="s">
        <v>59030</v>
      </c>
      <c r="F24577" t="s">
        <v>9110</v>
      </c>
      <c r="G24577" t="s">
        <v>16</v>
      </c>
      <c r="H24577" t="s">
        <v>16</v>
      </c>
      <c r="I24577" t="s">
        <v>59031</v>
      </c>
      <c r="J24577" s="11" t="s">
        <v>147636</v>
      </c>
      <c r="K24577" t="s">
        <v>59032</v>
      </c>
    </row>
    <row r="24578" spans="1:11" x14ac:dyDescent="0.3">
      <c r="A24578" s="11" t="s">
        <v>147544</v>
      </c>
      <c r="B24578" t="s">
        <v>59691</v>
      </c>
      <c r="C24578" t="s">
        <v>59692</v>
      </c>
      <c r="D24578" s="11" t="s">
        <v>28294</v>
      </c>
      <c r="E24578" t="s">
        <v>59693</v>
      </c>
      <c r="F24578" t="s">
        <v>9110</v>
      </c>
      <c r="G24578" t="s">
        <v>29878</v>
      </c>
      <c r="H24578" t="s">
        <v>59694</v>
      </c>
      <c r="I24578" t="s">
        <v>59695</v>
      </c>
      <c r="J24578" s="11" t="s">
        <v>148084</v>
      </c>
      <c r="K24578" t="s">
        <v>59696</v>
      </c>
    </row>
    <row r="24579" spans="1:11" x14ac:dyDescent="0.3">
      <c r="A24579" s="11" t="s">
        <v>147544</v>
      </c>
      <c r="B24579" t="s">
        <v>60180</v>
      </c>
      <c r="C24579" t="s">
        <v>60181</v>
      </c>
      <c r="D24579" s="11" t="s">
        <v>28294</v>
      </c>
      <c r="E24579" t="s">
        <v>60182</v>
      </c>
      <c r="F24579" t="s">
        <v>9110</v>
      </c>
      <c r="G24579" t="s">
        <v>26472</v>
      </c>
      <c r="H24579" t="s">
        <v>60183</v>
      </c>
      <c r="I24579" t="s">
        <v>60184</v>
      </c>
      <c r="J24579" s="11" t="s">
        <v>147845</v>
      </c>
      <c r="K24579" t="s">
        <v>60185</v>
      </c>
    </row>
    <row r="24580" spans="1:11" x14ac:dyDescent="0.3">
      <c r="A24580" s="11" t="s">
        <v>147544</v>
      </c>
      <c r="B24580" t="s">
        <v>60552</v>
      </c>
      <c r="C24580" t="s">
        <v>60553</v>
      </c>
      <c r="D24580" s="11" t="s">
        <v>28294</v>
      </c>
      <c r="E24580" t="s">
        <v>60554</v>
      </c>
      <c r="F24580" t="s">
        <v>9110</v>
      </c>
      <c r="G24580" t="s">
        <v>16</v>
      </c>
      <c r="H24580" t="s">
        <v>60549</v>
      </c>
      <c r="I24580" t="s">
        <v>60555</v>
      </c>
      <c r="J24580" s="11" t="s">
        <v>147751</v>
      </c>
      <c r="K24580" t="s">
        <v>60556</v>
      </c>
    </row>
    <row r="24581" spans="1:11" x14ac:dyDescent="0.3">
      <c r="A24581" s="11" t="s">
        <v>147544</v>
      </c>
      <c r="B24581" t="s">
        <v>62722</v>
      </c>
      <c r="C24581" t="s">
        <v>62723</v>
      </c>
      <c r="D24581" s="11" t="s">
        <v>28294</v>
      </c>
      <c r="E24581" t="s">
        <v>62724</v>
      </c>
      <c r="F24581" t="s">
        <v>9110</v>
      </c>
      <c r="G24581" t="s">
        <v>16</v>
      </c>
      <c r="H24581" t="s">
        <v>16</v>
      </c>
      <c r="I24581" t="s">
        <v>62725</v>
      </c>
      <c r="J24581" s="11" t="s">
        <v>147796</v>
      </c>
      <c r="K24581" t="s">
        <v>62726</v>
      </c>
    </row>
    <row r="24582" spans="1:11" x14ac:dyDescent="0.3">
      <c r="A24582" s="11" t="s">
        <v>147544</v>
      </c>
      <c r="B24582" t="s">
        <v>65745</v>
      </c>
      <c r="C24582" t="s">
        <v>65746</v>
      </c>
      <c r="D24582" s="11" t="s">
        <v>28294</v>
      </c>
      <c r="E24582" t="s">
        <v>65747</v>
      </c>
      <c r="F24582" t="s">
        <v>9110</v>
      </c>
      <c r="G24582" t="s">
        <v>16</v>
      </c>
      <c r="H24582" t="s">
        <v>65748</v>
      </c>
      <c r="I24582" t="s">
        <v>65749</v>
      </c>
      <c r="J24582" s="11" t="s">
        <v>147833</v>
      </c>
      <c r="K24582" t="s">
        <v>65750</v>
      </c>
    </row>
    <row r="24583" spans="1:11" x14ac:dyDescent="0.3">
      <c r="A24583" s="11" t="s">
        <v>147544</v>
      </c>
      <c r="B24583" t="s">
        <v>67070</v>
      </c>
      <c r="C24583" t="s">
        <v>67071</v>
      </c>
      <c r="D24583" s="11" t="s">
        <v>28294</v>
      </c>
      <c r="E24583" t="s">
        <v>67072</v>
      </c>
      <c r="F24583" t="s">
        <v>9110</v>
      </c>
      <c r="G24583" t="s">
        <v>66597</v>
      </c>
      <c r="H24583" t="s">
        <v>67073</v>
      </c>
      <c r="I24583" t="s">
        <v>67074</v>
      </c>
      <c r="J24583" s="11" t="s">
        <v>147924</v>
      </c>
      <c r="K24583" t="s">
        <v>67075</v>
      </c>
    </row>
    <row r="24584" spans="1:11" x14ac:dyDescent="0.3">
      <c r="A24584" s="11" t="s">
        <v>147544</v>
      </c>
      <c r="B24584" t="s">
        <v>67917</v>
      </c>
      <c r="C24584" t="s">
        <v>67918</v>
      </c>
      <c r="D24584" s="11" t="s">
        <v>28294</v>
      </c>
      <c r="E24584" t="s">
        <v>67919</v>
      </c>
      <c r="F24584" t="s">
        <v>9110</v>
      </c>
      <c r="G24584" t="s">
        <v>16</v>
      </c>
      <c r="H24584" t="s">
        <v>16</v>
      </c>
      <c r="I24584" t="s">
        <v>67920</v>
      </c>
      <c r="J24584" s="11" t="s">
        <v>28367</v>
      </c>
      <c r="K24584" t="s">
        <v>67921</v>
      </c>
    </row>
    <row r="24585" spans="1:11" x14ac:dyDescent="0.3">
      <c r="A24585" s="11" t="s">
        <v>147544</v>
      </c>
      <c r="B24585" t="s">
        <v>69066</v>
      </c>
      <c r="C24585" t="s">
        <v>69067</v>
      </c>
      <c r="D24585" s="11" t="s">
        <v>28294</v>
      </c>
      <c r="E24585" t="s">
        <v>69068</v>
      </c>
      <c r="F24585" t="s">
        <v>9110</v>
      </c>
      <c r="G24585" t="s">
        <v>1815</v>
      </c>
      <c r="H24585" t="s">
        <v>16</v>
      </c>
      <c r="I24585" t="s">
        <v>69069</v>
      </c>
      <c r="J24585" s="11" t="s">
        <v>147670</v>
      </c>
      <c r="K24585" t="s">
        <v>69070</v>
      </c>
    </row>
    <row r="24586" spans="1:11" x14ac:dyDescent="0.3">
      <c r="A24586" s="11" t="s">
        <v>147544</v>
      </c>
      <c r="B24586" t="s">
        <v>69071</v>
      </c>
      <c r="C24586" t="s">
        <v>69072</v>
      </c>
      <c r="D24586" s="11" t="s">
        <v>28294</v>
      </c>
      <c r="E24586" t="s">
        <v>69073</v>
      </c>
      <c r="F24586" t="s">
        <v>9110</v>
      </c>
      <c r="G24586" t="s">
        <v>16</v>
      </c>
      <c r="H24586" t="s">
        <v>16</v>
      </c>
      <c r="I24586" t="s">
        <v>69074</v>
      </c>
      <c r="J24586" s="11" t="s">
        <v>147733</v>
      </c>
      <c r="K24586" t="s">
        <v>69075</v>
      </c>
    </row>
    <row r="24587" spans="1:11" x14ac:dyDescent="0.3">
      <c r="A24587" s="11" t="s">
        <v>147544</v>
      </c>
      <c r="B24587" t="s">
        <v>70238</v>
      </c>
      <c r="C24587" t="s">
        <v>70239</v>
      </c>
      <c r="D24587" s="11" t="s">
        <v>28294</v>
      </c>
      <c r="E24587" t="s">
        <v>70240</v>
      </c>
      <c r="F24587" t="s">
        <v>9110</v>
      </c>
      <c r="G24587" t="s">
        <v>16</v>
      </c>
      <c r="H24587" t="s">
        <v>70241</v>
      </c>
      <c r="I24587" t="s">
        <v>70242</v>
      </c>
      <c r="J24587" s="11" t="s">
        <v>147642</v>
      </c>
      <c r="K24587" t="s">
        <v>70243</v>
      </c>
    </row>
    <row r="24588" spans="1:11" x14ac:dyDescent="0.3">
      <c r="A24588" s="11" t="s">
        <v>147544</v>
      </c>
      <c r="B24588" t="s">
        <v>73512</v>
      </c>
      <c r="C24588" t="s">
        <v>73513</v>
      </c>
      <c r="D24588" s="11" t="s">
        <v>28294</v>
      </c>
      <c r="E24588" t="s">
        <v>73514</v>
      </c>
      <c r="F24588" t="s">
        <v>9110</v>
      </c>
      <c r="G24588" t="s">
        <v>16</v>
      </c>
      <c r="H24588" t="s">
        <v>16</v>
      </c>
      <c r="I24588" t="s">
        <v>73515</v>
      </c>
      <c r="J24588" s="11" t="s">
        <v>148277</v>
      </c>
      <c r="K24588" t="s">
        <v>73516</v>
      </c>
    </row>
    <row r="24589" spans="1:11" x14ac:dyDescent="0.3">
      <c r="A24589" s="11" t="s">
        <v>147544</v>
      </c>
      <c r="B24589" t="s">
        <v>74000</v>
      </c>
      <c r="C24589" t="s">
        <v>74001</v>
      </c>
      <c r="D24589" s="11" t="s">
        <v>28294</v>
      </c>
      <c r="E24589" t="s">
        <v>74002</v>
      </c>
      <c r="F24589" t="s">
        <v>9110</v>
      </c>
      <c r="G24589" t="s">
        <v>16</v>
      </c>
      <c r="H24589" t="s">
        <v>16</v>
      </c>
      <c r="I24589" t="s">
        <v>74003</v>
      </c>
      <c r="J24589" s="11" t="s">
        <v>147710</v>
      </c>
      <c r="K24589" t="s">
        <v>74004</v>
      </c>
    </row>
    <row r="24590" spans="1:11" x14ac:dyDescent="0.3">
      <c r="A24590" s="11" t="s">
        <v>147544</v>
      </c>
      <c r="B24590" t="s">
        <v>76742</v>
      </c>
      <c r="C24590" t="s">
        <v>76743</v>
      </c>
      <c r="D24590" s="11" t="s">
        <v>28294</v>
      </c>
      <c r="E24590" t="s">
        <v>76744</v>
      </c>
      <c r="F24590" t="s">
        <v>9110</v>
      </c>
      <c r="G24590" t="s">
        <v>7858</v>
      </c>
      <c r="H24590" t="s">
        <v>76728</v>
      </c>
      <c r="I24590" t="s">
        <v>76745</v>
      </c>
      <c r="J24590" s="11" t="s">
        <v>147678</v>
      </c>
      <c r="K24590" t="s">
        <v>76746</v>
      </c>
    </row>
    <row r="24591" spans="1:11" x14ac:dyDescent="0.3">
      <c r="A24591" s="11" t="s">
        <v>147544</v>
      </c>
      <c r="B24591" t="s">
        <v>76991</v>
      </c>
      <c r="C24591" t="s">
        <v>76992</v>
      </c>
      <c r="D24591" s="11" t="s">
        <v>28294</v>
      </c>
      <c r="E24591" t="s">
        <v>76993</v>
      </c>
      <c r="F24591" t="s">
        <v>9110</v>
      </c>
      <c r="G24591" t="s">
        <v>10569</v>
      </c>
      <c r="H24591" t="s">
        <v>76994</v>
      </c>
      <c r="I24591" t="s">
        <v>76995</v>
      </c>
      <c r="J24591" s="11" t="s">
        <v>148110</v>
      </c>
      <c r="K24591" t="s">
        <v>76996</v>
      </c>
    </row>
    <row r="24592" spans="1:11" x14ac:dyDescent="0.3">
      <c r="A24592" s="11" t="s">
        <v>147544</v>
      </c>
      <c r="B24592" t="s">
        <v>77108</v>
      </c>
      <c r="C24592" t="s">
        <v>77109</v>
      </c>
      <c r="D24592" s="11" t="s">
        <v>28294</v>
      </c>
      <c r="E24592" t="s">
        <v>77110</v>
      </c>
      <c r="F24592" t="s">
        <v>9110</v>
      </c>
      <c r="G24592" t="s">
        <v>10569</v>
      </c>
      <c r="H24592" t="s">
        <v>77111</v>
      </c>
      <c r="I24592" t="s">
        <v>77112</v>
      </c>
      <c r="J24592" s="11" t="s">
        <v>147751</v>
      </c>
      <c r="K24592" t="s">
        <v>77113</v>
      </c>
    </row>
    <row r="24593" spans="1:11" x14ac:dyDescent="0.3">
      <c r="A24593" s="11" t="s">
        <v>147544</v>
      </c>
      <c r="B24593" t="s">
        <v>134217</v>
      </c>
      <c r="C24593" t="s">
        <v>115373</v>
      </c>
      <c r="D24593" s="11" t="s">
        <v>28294</v>
      </c>
      <c r="E24593" t="s">
        <v>115374</v>
      </c>
      <c r="F24593" t="s">
        <v>9110</v>
      </c>
      <c r="G24593" t="s">
        <v>16</v>
      </c>
      <c r="H24593" t="s">
        <v>16</v>
      </c>
      <c r="I24593" t="s">
        <v>115375</v>
      </c>
      <c r="J24593" s="11" t="s">
        <v>148011</v>
      </c>
      <c r="K24593" t="s">
        <v>115376</v>
      </c>
    </row>
    <row r="24594" spans="1:11" x14ac:dyDescent="0.3">
      <c r="A24594" s="11" t="s">
        <v>147544</v>
      </c>
      <c r="B24594" t="s">
        <v>77543</v>
      </c>
      <c r="C24594" t="s">
        <v>77544</v>
      </c>
      <c r="D24594" s="11" t="s">
        <v>28294</v>
      </c>
      <c r="E24594" t="s">
        <v>77545</v>
      </c>
      <c r="F24594" t="s">
        <v>9110</v>
      </c>
      <c r="G24594" t="s">
        <v>16</v>
      </c>
      <c r="H24594" t="s">
        <v>16</v>
      </c>
      <c r="I24594" t="s">
        <v>77546</v>
      </c>
      <c r="J24594" s="11" t="s">
        <v>147651</v>
      </c>
      <c r="K24594" t="s">
        <v>77547</v>
      </c>
    </row>
    <row r="24595" spans="1:11" x14ac:dyDescent="0.3">
      <c r="A24595" s="11" t="s">
        <v>147544</v>
      </c>
      <c r="B24595" t="s">
        <v>77554</v>
      </c>
      <c r="C24595" t="s">
        <v>77555</v>
      </c>
      <c r="D24595" s="11" t="s">
        <v>28294</v>
      </c>
      <c r="E24595" t="s">
        <v>77556</v>
      </c>
      <c r="F24595" t="s">
        <v>9110</v>
      </c>
      <c r="G24595" t="s">
        <v>16</v>
      </c>
      <c r="H24595" t="s">
        <v>77557</v>
      </c>
      <c r="I24595" t="s">
        <v>77558</v>
      </c>
      <c r="J24595" s="11" t="s">
        <v>147642</v>
      </c>
      <c r="K24595" t="s">
        <v>77559</v>
      </c>
    </row>
    <row r="24596" spans="1:11" x14ac:dyDescent="0.3">
      <c r="A24596" s="11" t="s">
        <v>147544</v>
      </c>
      <c r="B24596" t="s">
        <v>77853</v>
      </c>
      <c r="C24596" t="s">
        <v>77854</v>
      </c>
      <c r="D24596" s="11" t="s">
        <v>28294</v>
      </c>
      <c r="E24596" t="s">
        <v>77855</v>
      </c>
      <c r="F24596" t="s">
        <v>9110</v>
      </c>
      <c r="G24596" t="s">
        <v>16</v>
      </c>
      <c r="H24596" t="s">
        <v>77856</v>
      </c>
      <c r="I24596" t="s">
        <v>77857</v>
      </c>
      <c r="J24596" s="11" t="s">
        <v>147751</v>
      </c>
      <c r="K24596" t="s">
        <v>77858</v>
      </c>
    </row>
    <row r="24597" spans="1:11" x14ac:dyDescent="0.3">
      <c r="A24597" s="11" t="s">
        <v>147544</v>
      </c>
      <c r="B24597" t="s">
        <v>78003</v>
      </c>
      <c r="C24597" t="s">
        <v>78004</v>
      </c>
      <c r="D24597" s="11" t="s">
        <v>28294</v>
      </c>
      <c r="E24597" t="s">
        <v>78005</v>
      </c>
      <c r="F24597" t="s">
        <v>9110</v>
      </c>
      <c r="G24597" t="s">
        <v>16</v>
      </c>
      <c r="H24597" t="s">
        <v>78006</v>
      </c>
      <c r="I24597" t="s">
        <v>78007</v>
      </c>
      <c r="J24597" s="11" t="s">
        <v>147774</v>
      </c>
      <c r="K24597" t="s">
        <v>78008</v>
      </c>
    </row>
    <row r="24598" spans="1:11" x14ac:dyDescent="0.3">
      <c r="A24598" s="11" t="s">
        <v>147544</v>
      </c>
      <c r="B24598" t="s">
        <v>129983</v>
      </c>
      <c r="C24598" t="s">
        <v>113200</v>
      </c>
      <c r="D24598" s="11" t="s">
        <v>28294</v>
      </c>
      <c r="E24598" t="s">
        <v>129984</v>
      </c>
      <c r="F24598" t="s">
        <v>9110</v>
      </c>
      <c r="G24598" t="s">
        <v>16</v>
      </c>
      <c r="H24598" t="s">
        <v>16</v>
      </c>
      <c r="I24598" t="s">
        <v>113048</v>
      </c>
      <c r="J24598" s="11" t="s">
        <v>148189</v>
      </c>
      <c r="K24598" t="s">
        <v>113201</v>
      </c>
    </row>
    <row r="24599" spans="1:11" x14ac:dyDescent="0.3">
      <c r="A24599" s="11" t="s">
        <v>147544</v>
      </c>
      <c r="B24599" t="s">
        <v>129987</v>
      </c>
      <c r="C24599" t="s">
        <v>115380</v>
      </c>
      <c r="D24599" s="11" t="s">
        <v>28294</v>
      </c>
      <c r="E24599" t="s">
        <v>129988</v>
      </c>
      <c r="F24599" t="s">
        <v>9110</v>
      </c>
      <c r="G24599" t="s">
        <v>16</v>
      </c>
      <c r="H24599" t="s">
        <v>16</v>
      </c>
      <c r="I24599" t="s">
        <v>115360</v>
      </c>
      <c r="J24599" s="11" t="s">
        <v>148005</v>
      </c>
      <c r="K24599" t="s">
        <v>115381</v>
      </c>
    </row>
    <row r="24600" spans="1:11" x14ac:dyDescent="0.3">
      <c r="A24600" s="11" t="s">
        <v>147544</v>
      </c>
      <c r="B24600" t="s">
        <v>129993</v>
      </c>
      <c r="C24600" t="s">
        <v>116696</v>
      </c>
      <c r="D24600" s="11" t="s">
        <v>28294</v>
      </c>
      <c r="E24600" t="s">
        <v>129994</v>
      </c>
      <c r="F24600" t="s">
        <v>9110</v>
      </c>
      <c r="G24600" t="s">
        <v>16</v>
      </c>
      <c r="H24600" t="s">
        <v>16</v>
      </c>
      <c r="I24600" t="s">
        <v>116697</v>
      </c>
      <c r="J24600" s="11" t="s">
        <v>147795</v>
      </c>
      <c r="K24600" t="s">
        <v>116698</v>
      </c>
    </row>
    <row r="24601" spans="1:11" x14ac:dyDescent="0.3">
      <c r="A24601" s="11" t="s">
        <v>147544</v>
      </c>
      <c r="B24601" t="s">
        <v>78838</v>
      </c>
      <c r="C24601" t="s">
        <v>78839</v>
      </c>
      <c r="D24601" s="11" t="s">
        <v>28294</v>
      </c>
      <c r="E24601" t="s">
        <v>78840</v>
      </c>
      <c r="F24601" t="s">
        <v>9110</v>
      </c>
      <c r="G24601" t="s">
        <v>73951</v>
      </c>
      <c r="H24601" t="s">
        <v>78835</v>
      </c>
      <c r="I24601" t="s">
        <v>78841</v>
      </c>
      <c r="J24601" s="11" t="s">
        <v>148405</v>
      </c>
      <c r="K24601" t="s">
        <v>78842</v>
      </c>
    </row>
    <row r="24602" spans="1:11" x14ac:dyDescent="0.3">
      <c r="A24602" s="11" t="s">
        <v>147544</v>
      </c>
      <c r="B24602" t="s">
        <v>134299</v>
      </c>
      <c r="C24602" t="s">
        <v>115020</v>
      </c>
      <c r="D24602" s="11" t="s">
        <v>28294</v>
      </c>
      <c r="E24602" t="s">
        <v>115021</v>
      </c>
      <c r="F24602" t="s">
        <v>9110</v>
      </c>
      <c r="G24602" t="s">
        <v>16</v>
      </c>
      <c r="H24602" t="s">
        <v>16</v>
      </c>
      <c r="I24602" t="s">
        <v>8386</v>
      </c>
      <c r="J24602" s="11" t="s">
        <v>148173</v>
      </c>
      <c r="K24602" t="s">
        <v>115022</v>
      </c>
    </row>
    <row r="24603" spans="1:11" x14ac:dyDescent="0.3">
      <c r="A24603" s="11" t="s">
        <v>147544</v>
      </c>
      <c r="B24603" t="s">
        <v>134300</v>
      </c>
      <c r="C24603" t="s">
        <v>115668</v>
      </c>
      <c r="D24603" s="11" t="s">
        <v>28294</v>
      </c>
      <c r="E24603" t="s">
        <v>115669</v>
      </c>
      <c r="F24603" t="s">
        <v>9110</v>
      </c>
      <c r="G24603" t="s">
        <v>16</v>
      </c>
      <c r="H24603" t="s">
        <v>16</v>
      </c>
      <c r="I24603" t="s">
        <v>115360</v>
      </c>
      <c r="J24603" s="11" t="s">
        <v>148119</v>
      </c>
      <c r="K24603" t="s">
        <v>115670</v>
      </c>
    </row>
    <row r="24604" spans="1:11" x14ac:dyDescent="0.3">
      <c r="A24604" s="11" t="s">
        <v>147544</v>
      </c>
      <c r="B24604" t="s">
        <v>79529</v>
      </c>
      <c r="C24604" t="s">
        <v>79530</v>
      </c>
      <c r="D24604" s="11" t="s">
        <v>28294</v>
      </c>
      <c r="E24604" t="s">
        <v>79531</v>
      </c>
      <c r="F24604" t="s">
        <v>9110</v>
      </c>
      <c r="G24604" t="s">
        <v>1134</v>
      </c>
      <c r="H24604" t="s">
        <v>79532</v>
      </c>
      <c r="I24604" t="s">
        <v>79533</v>
      </c>
      <c r="J24604" s="11" t="s">
        <v>147709</v>
      </c>
      <c r="K24604" t="s">
        <v>79534</v>
      </c>
    </row>
    <row r="24605" spans="1:11" x14ac:dyDescent="0.3">
      <c r="A24605" s="11" t="s">
        <v>147544</v>
      </c>
      <c r="B24605" t="s">
        <v>80584</v>
      </c>
      <c r="C24605" t="s">
        <v>80585</v>
      </c>
      <c r="D24605" s="11" t="s">
        <v>28294</v>
      </c>
      <c r="E24605" t="s">
        <v>80586</v>
      </c>
      <c r="F24605" t="s">
        <v>9110</v>
      </c>
      <c r="G24605" t="s">
        <v>16</v>
      </c>
      <c r="H24605" t="s">
        <v>80587</v>
      </c>
      <c r="I24605" t="s">
        <v>80588</v>
      </c>
      <c r="J24605" s="11" t="s">
        <v>147640</v>
      </c>
      <c r="K24605" t="s">
        <v>80589</v>
      </c>
    </row>
    <row r="24606" spans="1:11" x14ac:dyDescent="0.3">
      <c r="A24606" s="11" t="s">
        <v>147544</v>
      </c>
      <c r="B24606" t="s">
        <v>80950</v>
      </c>
      <c r="C24606" t="s">
        <v>80951</v>
      </c>
      <c r="D24606" s="11" t="s">
        <v>28294</v>
      </c>
      <c r="E24606" t="s">
        <v>80952</v>
      </c>
      <c r="F24606" t="s">
        <v>9110</v>
      </c>
      <c r="G24606" t="s">
        <v>16</v>
      </c>
      <c r="H24606" t="s">
        <v>80953</v>
      </c>
      <c r="I24606" t="s">
        <v>80954</v>
      </c>
      <c r="J24606" s="11" t="s">
        <v>147819</v>
      </c>
      <c r="K24606" t="s">
        <v>80955</v>
      </c>
    </row>
    <row r="24607" spans="1:11" x14ac:dyDescent="0.3">
      <c r="A24607" s="11" t="s">
        <v>147544</v>
      </c>
      <c r="B24607" t="s">
        <v>134771</v>
      </c>
      <c r="C24607" t="s">
        <v>27890</v>
      </c>
      <c r="D24607" s="11" t="s">
        <v>28294</v>
      </c>
      <c r="E24607" t="s">
        <v>134772</v>
      </c>
      <c r="F24607" t="s">
        <v>9110</v>
      </c>
      <c r="G24607" t="s">
        <v>16</v>
      </c>
      <c r="H24607" t="s">
        <v>16</v>
      </c>
      <c r="I24607" t="s">
        <v>27891</v>
      </c>
      <c r="J24607" s="11" t="s">
        <v>148096</v>
      </c>
      <c r="K24607" t="s">
        <v>27892</v>
      </c>
    </row>
    <row r="24608" spans="1:11" x14ac:dyDescent="0.3">
      <c r="A24608" s="11" t="s">
        <v>147544</v>
      </c>
      <c r="B24608" t="s">
        <v>134773</v>
      </c>
      <c r="C24608" t="s">
        <v>27893</v>
      </c>
      <c r="D24608" s="11" t="s">
        <v>28294</v>
      </c>
      <c r="E24608" t="s">
        <v>134774</v>
      </c>
      <c r="F24608" t="s">
        <v>9110</v>
      </c>
      <c r="G24608" t="s">
        <v>16</v>
      </c>
      <c r="H24608" t="s">
        <v>16</v>
      </c>
      <c r="I24608" t="s">
        <v>27894</v>
      </c>
      <c r="J24608" s="11" t="s">
        <v>147885</v>
      </c>
      <c r="K24608" t="s">
        <v>27895</v>
      </c>
    </row>
    <row r="24609" spans="1:11" x14ac:dyDescent="0.3">
      <c r="A24609" s="11" t="s">
        <v>147544</v>
      </c>
      <c r="B24609" t="s">
        <v>134775</v>
      </c>
      <c r="C24609" t="s">
        <v>27901</v>
      </c>
      <c r="D24609" s="11" t="s">
        <v>28294</v>
      </c>
      <c r="E24609" t="s">
        <v>134776</v>
      </c>
      <c r="F24609" t="s">
        <v>9110</v>
      </c>
      <c r="G24609" t="s">
        <v>16</v>
      </c>
      <c r="H24609" t="s">
        <v>16</v>
      </c>
      <c r="I24609" t="s">
        <v>27902</v>
      </c>
      <c r="J24609" s="11" t="s">
        <v>147657</v>
      </c>
      <c r="K24609" t="s">
        <v>27903</v>
      </c>
    </row>
    <row r="24610" spans="1:11" x14ac:dyDescent="0.3">
      <c r="A24610" s="11" t="s">
        <v>147544</v>
      </c>
      <c r="B24610" t="s">
        <v>134777</v>
      </c>
      <c r="C24610" t="s">
        <v>27904</v>
      </c>
      <c r="D24610" s="11" t="s">
        <v>28294</v>
      </c>
      <c r="E24610" t="s">
        <v>134778</v>
      </c>
      <c r="F24610" t="s">
        <v>9110</v>
      </c>
      <c r="G24610" t="s">
        <v>16</v>
      </c>
      <c r="H24610" t="s">
        <v>16</v>
      </c>
      <c r="I24610" t="s">
        <v>27905</v>
      </c>
      <c r="J24610" s="11" t="s">
        <v>148138</v>
      </c>
      <c r="K24610" t="s">
        <v>27906</v>
      </c>
    </row>
    <row r="24611" spans="1:11" x14ac:dyDescent="0.3">
      <c r="A24611" s="11" t="s">
        <v>147544</v>
      </c>
      <c r="B24611" t="s">
        <v>134779</v>
      </c>
      <c r="C24611" t="s">
        <v>27921</v>
      </c>
      <c r="D24611" s="11" t="s">
        <v>28294</v>
      </c>
      <c r="E24611" t="s">
        <v>134780</v>
      </c>
      <c r="F24611" t="s">
        <v>9110</v>
      </c>
      <c r="G24611" t="s">
        <v>16</v>
      </c>
      <c r="H24611" t="s">
        <v>16</v>
      </c>
      <c r="I24611" t="s">
        <v>27922</v>
      </c>
      <c r="J24611" s="11" t="s">
        <v>147647</v>
      </c>
      <c r="K24611" t="s">
        <v>27923</v>
      </c>
    </row>
    <row r="24612" spans="1:11" x14ac:dyDescent="0.3">
      <c r="A24612" s="11" t="s">
        <v>147544</v>
      </c>
      <c r="B24612" t="s">
        <v>134781</v>
      </c>
      <c r="C24612" t="s">
        <v>27924</v>
      </c>
      <c r="D24612" s="11" t="s">
        <v>28294</v>
      </c>
      <c r="E24612" t="s">
        <v>134782</v>
      </c>
      <c r="F24612" t="s">
        <v>9110</v>
      </c>
      <c r="G24612" t="s">
        <v>16</v>
      </c>
      <c r="H24612" t="s">
        <v>16</v>
      </c>
      <c r="I24612" t="s">
        <v>27925</v>
      </c>
      <c r="J24612" s="11" t="s">
        <v>147898</v>
      </c>
      <c r="K24612" t="s">
        <v>27926</v>
      </c>
    </row>
    <row r="24613" spans="1:11" x14ac:dyDescent="0.3">
      <c r="A24613" s="11" t="s">
        <v>147544</v>
      </c>
      <c r="B24613" t="s">
        <v>82080</v>
      </c>
      <c r="C24613" t="s">
        <v>82081</v>
      </c>
      <c r="D24613" s="11" t="s">
        <v>28294</v>
      </c>
      <c r="E24613" t="s">
        <v>82082</v>
      </c>
      <c r="F24613" t="s">
        <v>9110</v>
      </c>
      <c r="G24613" t="s">
        <v>73951</v>
      </c>
      <c r="H24613" t="s">
        <v>82077</v>
      </c>
      <c r="I24613" t="s">
        <v>82083</v>
      </c>
      <c r="J24613" s="11" t="s">
        <v>148698</v>
      </c>
      <c r="K24613" t="s">
        <v>82084</v>
      </c>
    </row>
    <row r="24614" spans="1:11" x14ac:dyDescent="0.3">
      <c r="A24614" s="11" t="s">
        <v>147544</v>
      </c>
      <c r="B24614" t="s">
        <v>134891</v>
      </c>
      <c r="C24614" t="s">
        <v>72545</v>
      </c>
      <c r="D24614" s="11" t="s">
        <v>28294</v>
      </c>
      <c r="E24614" t="s">
        <v>72546</v>
      </c>
      <c r="F24614" t="s">
        <v>9110</v>
      </c>
      <c r="G24614" t="s">
        <v>16</v>
      </c>
      <c r="H24614" t="s">
        <v>16</v>
      </c>
      <c r="I24614" t="s">
        <v>72440</v>
      </c>
      <c r="J24614" s="11" t="s">
        <v>147762</v>
      </c>
      <c r="K24614" t="s">
        <v>72547</v>
      </c>
    </row>
    <row r="24615" spans="1:11" x14ac:dyDescent="0.3">
      <c r="A24615" s="11" t="s">
        <v>147544</v>
      </c>
      <c r="B24615" t="s">
        <v>83407</v>
      </c>
      <c r="C24615" t="s">
        <v>83408</v>
      </c>
      <c r="D24615" s="11" t="s">
        <v>28294</v>
      </c>
      <c r="E24615" t="s">
        <v>83409</v>
      </c>
      <c r="F24615" t="s">
        <v>9110</v>
      </c>
      <c r="G24615" t="s">
        <v>16</v>
      </c>
      <c r="H24615" t="s">
        <v>83394</v>
      </c>
      <c r="I24615" t="s">
        <v>83410</v>
      </c>
      <c r="J24615" s="11" t="s">
        <v>147741</v>
      </c>
      <c r="K24615" t="s">
        <v>83411</v>
      </c>
    </row>
    <row r="24616" spans="1:11" x14ac:dyDescent="0.3">
      <c r="A24616" s="11" t="s">
        <v>147544</v>
      </c>
      <c r="B24616" t="s">
        <v>84429</v>
      </c>
      <c r="C24616" t="s">
        <v>84430</v>
      </c>
      <c r="D24616" s="11" t="s">
        <v>28294</v>
      </c>
      <c r="E24616" t="s">
        <v>84431</v>
      </c>
      <c r="F24616" t="s">
        <v>9110</v>
      </c>
      <c r="G24616" t="s">
        <v>16</v>
      </c>
      <c r="H24616" t="s">
        <v>16</v>
      </c>
      <c r="I24616" t="s">
        <v>84432</v>
      </c>
      <c r="J24616" s="11" t="s">
        <v>147875</v>
      </c>
      <c r="K24616" t="s">
        <v>84433</v>
      </c>
    </row>
    <row r="24617" spans="1:11" x14ac:dyDescent="0.3">
      <c r="A24617" s="11" t="s">
        <v>147544</v>
      </c>
      <c r="B24617" t="s">
        <v>87117</v>
      </c>
      <c r="C24617" t="s">
        <v>87118</v>
      </c>
      <c r="D24617" s="11" t="s">
        <v>28294</v>
      </c>
      <c r="E24617" t="s">
        <v>87119</v>
      </c>
      <c r="F24617" t="s">
        <v>9110</v>
      </c>
      <c r="G24617" t="s">
        <v>16</v>
      </c>
      <c r="H24617" t="s">
        <v>16</v>
      </c>
      <c r="I24617" t="s">
        <v>87120</v>
      </c>
      <c r="J24617" s="11" t="s">
        <v>147770</v>
      </c>
      <c r="K24617" t="s">
        <v>87121</v>
      </c>
    </row>
    <row r="24618" spans="1:11" x14ac:dyDescent="0.3">
      <c r="A24618" s="11" t="s">
        <v>147544</v>
      </c>
      <c r="B24618" t="s">
        <v>87625</v>
      </c>
      <c r="C24618" t="s">
        <v>87626</v>
      </c>
      <c r="D24618" s="11" t="s">
        <v>28294</v>
      </c>
      <c r="E24618" t="s">
        <v>87627</v>
      </c>
      <c r="F24618" t="s">
        <v>9110</v>
      </c>
      <c r="G24618" t="s">
        <v>16</v>
      </c>
      <c r="H24618" t="s">
        <v>16</v>
      </c>
      <c r="I24618" t="s">
        <v>87628</v>
      </c>
      <c r="J24618" s="11" t="s">
        <v>147879</v>
      </c>
      <c r="K24618" t="s">
        <v>87629</v>
      </c>
    </row>
    <row r="24619" spans="1:11" x14ac:dyDescent="0.3">
      <c r="A24619" s="11" t="s">
        <v>147544</v>
      </c>
      <c r="B24619" t="s">
        <v>88502</v>
      </c>
      <c r="C24619" t="s">
        <v>88503</v>
      </c>
      <c r="D24619" s="11" t="s">
        <v>28294</v>
      </c>
      <c r="E24619" t="s">
        <v>88504</v>
      </c>
      <c r="F24619" t="s">
        <v>9110</v>
      </c>
      <c r="G24619" t="s">
        <v>16</v>
      </c>
      <c r="H24619" t="s">
        <v>88505</v>
      </c>
      <c r="I24619" t="s">
        <v>88506</v>
      </c>
      <c r="J24619" s="11" t="s">
        <v>147776</v>
      </c>
      <c r="K24619" t="s">
        <v>88507</v>
      </c>
    </row>
    <row r="24620" spans="1:11" x14ac:dyDescent="0.3">
      <c r="A24620" s="11" t="s">
        <v>147544</v>
      </c>
      <c r="B24620" t="s">
        <v>88855</v>
      </c>
      <c r="C24620" t="s">
        <v>88856</v>
      </c>
      <c r="D24620" s="11" t="s">
        <v>28294</v>
      </c>
      <c r="E24620" t="s">
        <v>88857</v>
      </c>
      <c r="F24620" t="s">
        <v>9110</v>
      </c>
      <c r="G24620" t="s">
        <v>16</v>
      </c>
      <c r="H24620" t="s">
        <v>88858</v>
      </c>
      <c r="I24620" t="s">
        <v>88859</v>
      </c>
      <c r="J24620" s="11" t="s">
        <v>147670</v>
      </c>
      <c r="K24620" t="s">
        <v>88860</v>
      </c>
    </row>
    <row r="24621" spans="1:11" x14ac:dyDescent="0.3">
      <c r="A24621" s="11" t="s">
        <v>147544</v>
      </c>
      <c r="B24621" t="s">
        <v>88956</v>
      </c>
      <c r="C24621" t="s">
        <v>88957</v>
      </c>
      <c r="D24621" s="11" t="s">
        <v>28294</v>
      </c>
      <c r="E24621" t="s">
        <v>88958</v>
      </c>
      <c r="F24621" t="s">
        <v>9110</v>
      </c>
      <c r="G24621" t="s">
        <v>16</v>
      </c>
      <c r="H24621" t="s">
        <v>88933</v>
      </c>
      <c r="I24621" t="s">
        <v>88959</v>
      </c>
      <c r="J24621" s="11" t="s">
        <v>148025</v>
      </c>
      <c r="K24621" t="s">
        <v>88960</v>
      </c>
    </row>
    <row r="24622" spans="1:11" x14ac:dyDescent="0.3">
      <c r="A24622" s="11" t="s">
        <v>147544</v>
      </c>
      <c r="B24622" t="s">
        <v>90630</v>
      </c>
      <c r="C24622" t="s">
        <v>90631</v>
      </c>
      <c r="D24622" s="11" t="s">
        <v>28294</v>
      </c>
      <c r="E24622" t="s">
        <v>90632</v>
      </c>
      <c r="F24622" t="s">
        <v>9110</v>
      </c>
      <c r="G24622" t="s">
        <v>32080</v>
      </c>
      <c r="H24622" t="s">
        <v>16</v>
      </c>
      <c r="I24622" t="s">
        <v>90628</v>
      </c>
      <c r="J24622" s="11" t="s">
        <v>147803</v>
      </c>
      <c r="K24622" t="s">
        <v>90633</v>
      </c>
    </row>
    <row r="24623" spans="1:11" x14ac:dyDescent="0.3">
      <c r="A24623" s="11" t="s">
        <v>147544</v>
      </c>
      <c r="B24623" t="s">
        <v>90811</v>
      </c>
      <c r="C24623" t="s">
        <v>90812</v>
      </c>
      <c r="D24623" s="11" t="s">
        <v>28294</v>
      </c>
      <c r="E24623" t="s">
        <v>90813</v>
      </c>
      <c r="F24623" t="s">
        <v>9110</v>
      </c>
      <c r="G24623" t="s">
        <v>16</v>
      </c>
      <c r="H24623" t="s">
        <v>90814</v>
      </c>
      <c r="I24623" t="s">
        <v>90815</v>
      </c>
      <c r="J24623" s="11" t="s">
        <v>147661</v>
      </c>
      <c r="K24623" t="s">
        <v>90816</v>
      </c>
    </row>
    <row r="24624" spans="1:11" x14ac:dyDescent="0.3">
      <c r="A24624" s="11" t="s">
        <v>147544</v>
      </c>
      <c r="B24624" t="s">
        <v>92112</v>
      </c>
      <c r="C24624" t="s">
        <v>92113</v>
      </c>
      <c r="D24624" s="11" t="s">
        <v>28294</v>
      </c>
      <c r="E24624" t="s">
        <v>92114</v>
      </c>
      <c r="F24624" t="s">
        <v>9110</v>
      </c>
      <c r="G24624" t="s">
        <v>10569</v>
      </c>
      <c r="H24624" t="s">
        <v>92109</v>
      </c>
      <c r="I24624" t="s">
        <v>92115</v>
      </c>
      <c r="J24624" s="11" t="s">
        <v>147812</v>
      </c>
      <c r="K24624" t="s">
        <v>92116</v>
      </c>
    </row>
    <row r="24625" spans="1:11" x14ac:dyDescent="0.3">
      <c r="A24625" s="11" t="s">
        <v>147544</v>
      </c>
      <c r="B24625" t="s">
        <v>93358</v>
      </c>
      <c r="C24625" t="s">
        <v>93359</v>
      </c>
      <c r="D24625" s="11" t="s">
        <v>28294</v>
      </c>
      <c r="E24625" t="s">
        <v>93360</v>
      </c>
      <c r="F24625" t="s">
        <v>9110</v>
      </c>
      <c r="G24625" t="s">
        <v>10569</v>
      </c>
      <c r="H24625" t="s">
        <v>93361</v>
      </c>
      <c r="I24625" t="s">
        <v>93362</v>
      </c>
      <c r="J24625" s="11" t="s">
        <v>147790</v>
      </c>
      <c r="K24625" t="s">
        <v>93363</v>
      </c>
    </row>
    <row r="24626" spans="1:11" x14ac:dyDescent="0.3">
      <c r="A24626" s="11" t="s">
        <v>147544</v>
      </c>
      <c r="B24626" t="s">
        <v>93978</v>
      </c>
      <c r="C24626" t="s">
        <v>93979</v>
      </c>
      <c r="D24626" s="11" t="s">
        <v>28294</v>
      </c>
      <c r="E24626" t="s">
        <v>93980</v>
      </c>
      <c r="F24626" t="s">
        <v>9110</v>
      </c>
      <c r="G24626" t="s">
        <v>7858</v>
      </c>
      <c r="H24626" t="s">
        <v>93981</v>
      </c>
      <c r="I24626" t="s">
        <v>93982</v>
      </c>
      <c r="J24626" s="11" t="s">
        <v>147879</v>
      </c>
      <c r="K24626" t="s">
        <v>93983</v>
      </c>
    </row>
    <row r="24627" spans="1:11" x14ac:dyDescent="0.3">
      <c r="A24627" s="11" t="s">
        <v>147544</v>
      </c>
      <c r="B24627" t="s">
        <v>96162</v>
      </c>
      <c r="C24627" t="s">
        <v>96163</v>
      </c>
      <c r="D24627" s="11" t="s">
        <v>28294</v>
      </c>
      <c r="E24627" t="s">
        <v>96164</v>
      </c>
      <c r="F24627" t="s">
        <v>9110</v>
      </c>
      <c r="G24627" t="s">
        <v>32126</v>
      </c>
      <c r="H24627" t="s">
        <v>96165</v>
      </c>
      <c r="I24627" t="s">
        <v>96166</v>
      </c>
      <c r="J24627" s="11" t="s">
        <v>147713</v>
      </c>
      <c r="K24627" t="s">
        <v>96167</v>
      </c>
    </row>
    <row r="24628" spans="1:11" x14ac:dyDescent="0.3">
      <c r="A24628" s="11" t="s">
        <v>147544</v>
      </c>
      <c r="B24628" t="s">
        <v>97990</v>
      </c>
      <c r="C24628" t="s">
        <v>97991</v>
      </c>
      <c r="D24628" s="11" t="s">
        <v>28294</v>
      </c>
      <c r="E24628" t="s">
        <v>97992</v>
      </c>
      <c r="F24628" t="s">
        <v>9110</v>
      </c>
      <c r="G24628" t="s">
        <v>73951</v>
      </c>
      <c r="H24628" t="s">
        <v>97993</v>
      </c>
      <c r="I24628" t="s">
        <v>97994</v>
      </c>
      <c r="J24628" s="11" t="s">
        <v>148699</v>
      </c>
      <c r="K24628" t="s">
        <v>97995</v>
      </c>
    </row>
    <row r="24629" spans="1:11" x14ac:dyDescent="0.3">
      <c r="A24629" s="11" t="s">
        <v>147544</v>
      </c>
      <c r="B24629" t="s">
        <v>101357</v>
      </c>
      <c r="C24629" t="s">
        <v>101358</v>
      </c>
      <c r="D24629" s="11" t="s">
        <v>28294</v>
      </c>
      <c r="E24629" t="s">
        <v>101359</v>
      </c>
      <c r="F24629" t="s">
        <v>9110</v>
      </c>
      <c r="G24629" t="s">
        <v>16</v>
      </c>
      <c r="H24629" t="s">
        <v>101339</v>
      </c>
      <c r="I24629" t="s">
        <v>101360</v>
      </c>
      <c r="J24629" s="11" t="s">
        <v>147690</v>
      </c>
      <c r="K24629" t="s">
        <v>101361</v>
      </c>
    </row>
    <row r="24630" spans="1:11" x14ac:dyDescent="0.3">
      <c r="A24630" s="11" t="s">
        <v>147544</v>
      </c>
      <c r="B24630" t="s">
        <v>101599</v>
      </c>
      <c r="C24630" t="s">
        <v>101600</v>
      </c>
      <c r="D24630" s="11" t="s">
        <v>28294</v>
      </c>
      <c r="E24630" t="s">
        <v>101601</v>
      </c>
      <c r="F24630" t="s">
        <v>9110</v>
      </c>
      <c r="G24630" t="s">
        <v>10569</v>
      </c>
      <c r="H24630" t="s">
        <v>101602</v>
      </c>
      <c r="I24630" t="s">
        <v>101603</v>
      </c>
      <c r="J24630" s="11" t="s">
        <v>147668</v>
      </c>
      <c r="K24630" t="s">
        <v>101604</v>
      </c>
    </row>
    <row r="24631" spans="1:11" x14ac:dyDescent="0.3">
      <c r="A24631" s="11" t="s">
        <v>147544</v>
      </c>
      <c r="B24631" t="s">
        <v>104914</v>
      </c>
      <c r="C24631" t="s">
        <v>104915</v>
      </c>
      <c r="D24631" s="11" t="s">
        <v>28294</v>
      </c>
      <c r="E24631" t="s">
        <v>104916</v>
      </c>
      <c r="F24631" t="s">
        <v>9110</v>
      </c>
      <c r="G24631" t="s">
        <v>16</v>
      </c>
      <c r="H24631" t="s">
        <v>16</v>
      </c>
      <c r="I24631" t="s">
        <v>104917</v>
      </c>
      <c r="J24631" s="11" t="s">
        <v>147842</v>
      </c>
      <c r="K24631" t="s">
        <v>104918</v>
      </c>
    </row>
    <row r="24632" spans="1:11" x14ac:dyDescent="0.3">
      <c r="A24632" s="11" t="s">
        <v>147544</v>
      </c>
      <c r="B24632" t="s">
        <v>105543</v>
      </c>
      <c r="C24632" t="s">
        <v>105544</v>
      </c>
      <c r="D24632" s="11" t="s">
        <v>28294</v>
      </c>
      <c r="E24632" t="s">
        <v>105545</v>
      </c>
      <c r="F24632" t="s">
        <v>9110</v>
      </c>
      <c r="G24632" t="s">
        <v>29878</v>
      </c>
      <c r="H24632" t="s">
        <v>105546</v>
      </c>
      <c r="I24632" t="s">
        <v>105547</v>
      </c>
      <c r="J24632" s="11" t="s">
        <v>147636</v>
      </c>
      <c r="K24632" t="s">
        <v>105548</v>
      </c>
    </row>
    <row r="24633" spans="1:11" x14ac:dyDescent="0.3">
      <c r="A24633" s="11" t="s">
        <v>147544</v>
      </c>
      <c r="B24633" t="s">
        <v>105799</v>
      </c>
      <c r="C24633" t="s">
        <v>105800</v>
      </c>
      <c r="D24633" s="11" t="s">
        <v>28294</v>
      </c>
      <c r="E24633" t="s">
        <v>105801</v>
      </c>
      <c r="F24633" t="s">
        <v>9110</v>
      </c>
      <c r="G24633" t="s">
        <v>16</v>
      </c>
      <c r="H24633" t="s">
        <v>105802</v>
      </c>
      <c r="I24633" t="s">
        <v>105803</v>
      </c>
      <c r="J24633" s="11" t="s">
        <v>148121</v>
      </c>
      <c r="K24633" t="s">
        <v>105804</v>
      </c>
    </row>
    <row r="24634" spans="1:11" x14ac:dyDescent="0.3">
      <c r="A24634" s="11" t="s">
        <v>147544</v>
      </c>
      <c r="B24634" t="s">
        <v>108331</v>
      </c>
      <c r="C24634" t="s">
        <v>108332</v>
      </c>
      <c r="D24634" s="11" t="s">
        <v>28294</v>
      </c>
      <c r="E24634" t="s">
        <v>108333</v>
      </c>
      <c r="F24634" t="s">
        <v>9110</v>
      </c>
      <c r="G24634" t="s">
        <v>9111</v>
      </c>
      <c r="H24634" t="s">
        <v>16</v>
      </c>
      <c r="I24634" t="s">
        <v>108334</v>
      </c>
      <c r="J24634" s="11" t="s">
        <v>147823</v>
      </c>
      <c r="K24634" t="s">
        <v>108335</v>
      </c>
    </row>
    <row r="24635" spans="1:11" x14ac:dyDescent="0.3">
      <c r="A24635" s="11" t="s">
        <v>147544</v>
      </c>
      <c r="B24635" t="s">
        <v>145335</v>
      </c>
      <c r="C24635" t="s">
        <v>52331</v>
      </c>
      <c r="D24635" s="11" t="s">
        <v>28294</v>
      </c>
      <c r="E24635" t="s">
        <v>145336</v>
      </c>
      <c r="F24635" t="s">
        <v>9110</v>
      </c>
      <c r="G24635" t="s">
        <v>16</v>
      </c>
      <c r="H24635" t="s">
        <v>16</v>
      </c>
      <c r="I24635" t="s">
        <v>52332</v>
      </c>
      <c r="J24635" s="11" t="s">
        <v>148272</v>
      </c>
      <c r="K24635" t="s">
        <v>52333</v>
      </c>
    </row>
    <row r="24636" spans="1:11" x14ac:dyDescent="0.3">
      <c r="A24636" s="11" t="s">
        <v>147544</v>
      </c>
      <c r="B24636" t="s">
        <v>108530</v>
      </c>
      <c r="C24636" t="s">
        <v>108531</v>
      </c>
      <c r="D24636" s="11" t="s">
        <v>28294</v>
      </c>
      <c r="E24636" t="s">
        <v>108532</v>
      </c>
      <c r="F24636" t="s">
        <v>9110</v>
      </c>
      <c r="G24636" t="s">
        <v>32080</v>
      </c>
      <c r="H24636" t="s">
        <v>16</v>
      </c>
      <c r="I24636" t="s">
        <v>108533</v>
      </c>
      <c r="J24636" s="11" t="s">
        <v>147753</v>
      </c>
      <c r="K24636" t="s">
        <v>108534</v>
      </c>
    </row>
    <row r="24637" spans="1:11" x14ac:dyDescent="0.3">
      <c r="A24637" s="11" t="s">
        <v>147544</v>
      </c>
      <c r="B24637" t="s">
        <v>118031</v>
      </c>
      <c r="C24637" t="s">
        <v>118032</v>
      </c>
      <c r="D24637" s="11" t="s">
        <v>28294</v>
      </c>
      <c r="E24637" t="s">
        <v>118033</v>
      </c>
      <c r="F24637" t="s">
        <v>9110</v>
      </c>
      <c r="G24637" t="s">
        <v>1815</v>
      </c>
      <c r="H24637" t="s">
        <v>16</v>
      </c>
      <c r="I24637" t="s">
        <v>118034</v>
      </c>
      <c r="J24637" s="11" t="s">
        <v>148261</v>
      </c>
      <c r="K24637" t="s">
        <v>118035</v>
      </c>
    </row>
    <row r="24638" spans="1:11" x14ac:dyDescent="0.3">
      <c r="A24638" s="11" t="s">
        <v>147544</v>
      </c>
      <c r="B24638" t="s">
        <v>118526</v>
      </c>
      <c r="C24638" t="s">
        <v>118527</v>
      </c>
      <c r="D24638" s="11" t="s">
        <v>28294</v>
      </c>
      <c r="E24638" t="s">
        <v>118528</v>
      </c>
      <c r="F24638" t="s">
        <v>9110</v>
      </c>
      <c r="G24638" t="s">
        <v>16</v>
      </c>
      <c r="H24638" t="s">
        <v>118529</v>
      </c>
      <c r="I24638" t="s">
        <v>118530</v>
      </c>
      <c r="J24638" s="11" t="s">
        <v>147778</v>
      </c>
      <c r="K24638" t="s">
        <v>118531</v>
      </c>
    </row>
    <row r="24639" spans="1:11" x14ac:dyDescent="0.3">
      <c r="A24639" s="11" t="s">
        <v>147544</v>
      </c>
      <c r="B24639" t="s">
        <v>118620</v>
      </c>
      <c r="C24639" t="s">
        <v>118621</v>
      </c>
      <c r="D24639" s="11" t="s">
        <v>28294</v>
      </c>
      <c r="E24639" t="s">
        <v>118622</v>
      </c>
      <c r="F24639" t="s">
        <v>9110</v>
      </c>
      <c r="G24639" t="s">
        <v>32080</v>
      </c>
      <c r="H24639" t="s">
        <v>16</v>
      </c>
      <c r="I24639" t="s">
        <v>118623</v>
      </c>
      <c r="J24639" s="11" t="s">
        <v>147916</v>
      </c>
      <c r="K24639" t="s">
        <v>118624</v>
      </c>
    </row>
    <row r="24640" spans="1:11" x14ac:dyDescent="0.3">
      <c r="A24640" s="11" t="s">
        <v>147544</v>
      </c>
      <c r="B24640" t="s">
        <v>119171</v>
      </c>
      <c r="C24640" t="s">
        <v>119172</v>
      </c>
      <c r="D24640" s="11" t="s">
        <v>28294</v>
      </c>
      <c r="E24640" t="s">
        <v>119173</v>
      </c>
      <c r="F24640" t="s">
        <v>9110</v>
      </c>
      <c r="G24640" t="s">
        <v>32080</v>
      </c>
      <c r="H24640" t="s">
        <v>16</v>
      </c>
      <c r="I24640" t="s">
        <v>119174</v>
      </c>
      <c r="J24640" s="11" t="s">
        <v>147683</v>
      </c>
      <c r="K24640" t="s">
        <v>119175</v>
      </c>
    </row>
    <row r="24641" spans="1:11" x14ac:dyDescent="0.3">
      <c r="A24641" s="11" t="s">
        <v>147544</v>
      </c>
      <c r="B24641" t="s">
        <v>119333</v>
      </c>
      <c r="C24641" t="s">
        <v>119334</v>
      </c>
      <c r="D24641" s="11" t="s">
        <v>28294</v>
      </c>
      <c r="E24641" t="s">
        <v>119335</v>
      </c>
      <c r="F24641" t="s">
        <v>9110</v>
      </c>
      <c r="G24641" t="s">
        <v>16</v>
      </c>
      <c r="H24641" t="s">
        <v>119336</v>
      </c>
      <c r="I24641" t="s">
        <v>119337</v>
      </c>
      <c r="J24641" s="11" t="s">
        <v>147642</v>
      </c>
      <c r="K24641" t="s">
        <v>119338</v>
      </c>
    </row>
    <row r="24642" spans="1:11" x14ac:dyDescent="0.3">
      <c r="A24642" s="11" t="s">
        <v>147544</v>
      </c>
      <c r="B24642" t="s">
        <v>120551</v>
      </c>
      <c r="C24642" t="s">
        <v>120552</v>
      </c>
      <c r="D24642" s="11" t="s">
        <v>28294</v>
      </c>
      <c r="E24642" t="s">
        <v>120553</v>
      </c>
      <c r="F24642" t="s">
        <v>9110</v>
      </c>
      <c r="G24642" t="s">
        <v>16</v>
      </c>
      <c r="H24642" t="s">
        <v>120554</v>
      </c>
      <c r="I24642" t="s">
        <v>120555</v>
      </c>
      <c r="J24642" s="11" t="s">
        <v>147886</v>
      </c>
      <c r="K24642" t="s">
        <v>120556</v>
      </c>
    </row>
    <row r="24643" spans="1:11" x14ac:dyDescent="0.3">
      <c r="A24643" s="11" t="s">
        <v>147544</v>
      </c>
      <c r="B24643" t="s">
        <v>121090</v>
      </c>
      <c r="C24643" t="s">
        <v>121091</v>
      </c>
      <c r="D24643" s="11" t="s">
        <v>28294</v>
      </c>
      <c r="E24643" t="s">
        <v>121092</v>
      </c>
      <c r="F24643" t="s">
        <v>9110</v>
      </c>
      <c r="G24643" t="s">
        <v>28413</v>
      </c>
      <c r="H24643" t="s">
        <v>121087</v>
      </c>
      <c r="I24643" t="s">
        <v>121093</v>
      </c>
      <c r="J24643" s="11" t="s">
        <v>147678</v>
      </c>
      <c r="K24643" t="s">
        <v>121094</v>
      </c>
    </row>
    <row r="24644" spans="1:11" x14ac:dyDescent="0.3">
      <c r="A24644" s="11" t="s">
        <v>147544</v>
      </c>
      <c r="B24644" t="s">
        <v>121374</v>
      </c>
      <c r="C24644" t="s">
        <v>121375</v>
      </c>
      <c r="D24644" s="11" t="s">
        <v>28294</v>
      </c>
      <c r="E24644" t="s">
        <v>121376</v>
      </c>
      <c r="F24644" t="s">
        <v>9110</v>
      </c>
      <c r="G24644" t="s">
        <v>16</v>
      </c>
      <c r="H24644" t="s">
        <v>16</v>
      </c>
      <c r="I24644" t="s">
        <v>121377</v>
      </c>
      <c r="J24644" s="11" t="s">
        <v>147725</v>
      </c>
      <c r="K24644" t="s">
        <v>121378</v>
      </c>
    </row>
    <row r="24645" spans="1:11" x14ac:dyDescent="0.3">
      <c r="A24645" s="11" t="s">
        <v>147544</v>
      </c>
      <c r="B24645" t="s">
        <v>122128</v>
      </c>
      <c r="C24645" t="s">
        <v>122129</v>
      </c>
      <c r="D24645" s="11" t="s">
        <v>28294</v>
      </c>
      <c r="E24645" t="s">
        <v>122130</v>
      </c>
      <c r="F24645" t="s">
        <v>9110</v>
      </c>
      <c r="G24645" t="s">
        <v>73951</v>
      </c>
      <c r="H24645" t="s">
        <v>122131</v>
      </c>
      <c r="I24645" t="s">
        <v>122132</v>
      </c>
      <c r="J24645" s="11" t="s">
        <v>147787</v>
      </c>
      <c r="K24645" t="s">
        <v>122133</v>
      </c>
    </row>
    <row r="24646" spans="1:11" x14ac:dyDescent="0.3">
      <c r="A24646" s="11" t="s">
        <v>147544</v>
      </c>
      <c r="B24646" t="s">
        <v>122714</v>
      </c>
      <c r="C24646" t="s">
        <v>122715</v>
      </c>
      <c r="D24646" s="11" t="s">
        <v>28294</v>
      </c>
      <c r="E24646" t="s">
        <v>122716</v>
      </c>
      <c r="F24646" t="s">
        <v>9110</v>
      </c>
      <c r="G24646" t="s">
        <v>10569</v>
      </c>
      <c r="H24646" t="s">
        <v>122717</v>
      </c>
      <c r="I24646" t="s">
        <v>122718</v>
      </c>
      <c r="J24646" s="11" t="s">
        <v>147842</v>
      </c>
      <c r="K24646" t="s">
        <v>122719</v>
      </c>
    </row>
    <row r="24647" spans="1:11" x14ac:dyDescent="0.3">
      <c r="A24647" s="11" t="s">
        <v>147544</v>
      </c>
      <c r="B24647" t="s">
        <v>125616</v>
      </c>
      <c r="C24647" t="s">
        <v>125617</v>
      </c>
      <c r="D24647" s="11" t="s">
        <v>28294</v>
      </c>
      <c r="E24647" t="s">
        <v>125618</v>
      </c>
      <c r="F24647" t="s">
        <v>9110</v>
      </c>
      <c r="G24647" t="s">
        <v>73951</v>
      </c>
      <c r="H24647" t="s">
        <v>125619</v>
      </c>
      <c r="I24647" t="s">
        <v>125620</v>
      </c>
      <c r="J24647" s="11" t="s">
        <v>147876</v>
      </c>
      <c r="K24647" t="s">
        <v>125621</v>
      </c>
    </row>
    <row r="24648" spans="1:11" x14ac:dyDescent="0.3">
      <c r="A24648" s="11" t="s">
        <v>147544</v>
      </c>
      <c r="B24648" t="s">
        <v>125634</v>
      </c>
      <c r="C24648" t="s">
        <v>125635</v>
      </c>
      <c r="D24648" s="11" t="s">
        <v>28294</v>
      </c>
      <c r="E24648" t="s">
        <v>125636</v>
      </c>
      <c r="F24648" t="s">
        <v>9110</v>
      </c>
      <c r="G24648" t="s">
        <v>16</v>
      </c>
      <c r="H24648" t="s">
        <v>125637</v>
      </c>
      <c r="I24648" t="s">
        <v>125638</v>
      </c>
      <c r="J24648" s="11" t="s">
        <v>148280</v>
      </c>
      <c r="K24648" t="s">
        <v>125639</v>
      </c>
    </row>
    <row r="24649" spans="1:11" x14ac:dyDescent="0.3">
      <c r="A24649" s="11" t="s">
        <v>147544</v>
      </c>
      <c r="B24649" t="s">
        <v>8919</v>
      </c>
      <c r="C24649" t="s">
        <v>8920</v>
      </c>
      <c r="D24649" s="11" t="s">
        <v>28294</v>
      </c>
      <c r="E24649" t="s">
        <v>8921</v>
      </c>
      <c r="F24649" t="s">
        <v>381</v>
      </c>
      <c r="G24649" t="s">
        <v>430</v>
      </c>
      <c r="H24649" t="s">
        <v>16</v>
      </c>
      <c r="I24649" t="s">
        <v>8922</v>
      </c>
      <c r="J24649" s="11" t="s">
        <v>148089</v>
      </c>
      <c r="K24649" t="s">
        <v>8923</v>
      </c>
    </row>
    <row r="24650" spans="1:11" x14ac:dyDescent="0.3">
      <c r="A24650" s="11" t="s">
        <v>147544</v>
      </c>
      <c r="B24650" t="s">
        <v>126711</v>
      </c>
      <c r="C24650" t="s">
        <v>126712</v>
      </c>
      <c r="D24650" s="11" t="s">
        <v>28294</v>
      </c>
      <c r="E24650" t="s">
        <v>126713</v>
      </c>
      <c r="F24650" t="s">
        <v>9110</v>
      </c>
      <c r="G24650" t="s">
        <v>16</v>
      </c>
      <c r="H24650" t="s">
        <v>126714</v>
      </c>
      <c r="I24650" t="s">
        <v>126715</v>
      </c>
      <c r="J24650" s="11" t="s">
        <v>148156</v>
      </c>
      <c r="K24650" t="s">
        <v>126716</v>
      </c>
    </row>
    <row r="24651" spans="1:11" x14ac:dyDescent="0.3">
      <c r="A24651" s="11" t="s">
        <v>147544</v>
      </c>
      <c r="B24651" t="s">
        <v>126936</v>
      </c>
      <c r="C24651" t="s">
        <v>126937</v>
      </c>
      <c r="D24651" s="11" t="s">
        <v>28294</v>
      </c>
      <c r="E24651" t="s">
        <v>126938</v>
      </c>
      <c r="F24651" t="s">
        <v>9110</v>
      </c>
      <c r="G24651" t="s">
        <v>7858</v>
      </c>
      <c r="H24651" t="s">
        <v>126933</v>
      </c>
      <c r="I24651" t="s">
        <v>126939</v>
      </c>
      <c r="J24651" s="11" t="s">
        <v>147642</v>
      </c>
      <c r="K24651" t="s">
        <v>126940</v>
      </c>
    </row>
    <row r="24652" spans="1:11" x14ac:dyDescent="0.3">
      <c r="A24652" s="11" t="s">
        <v>147544</v>
      </c>
      <c r="B24652" t="s">
        <v>127178</v>
      </c>
      <c r="C24652" t="s">
        <v>127179</v>
      </c>
      <c r="D24652" s="11" t="s">
        <v>28294</v>
      </c>
      <c r="E24652" t="s">
        <v>127180</v>
      </c>
      <c r="F24652" t="s">
        <v>9110</v>
      </c>
      <c r="G24652" t="s">
        <v>16</v>
      </c>
      <c r="H24652" t="s">
        <v>127181</v>
      </c>
      <c r="I24652" t="s">
        <v>127182</v>
      </c>
      <c r="J24652" s="11" t="s">
        <v>147638</v>
      </c>
      <c r="K24652" t="s">
        <v>127183</v>
      </c>
    </row>
    <row r="24653" spans="1:11" x14ac:dyDescent="0.3">
      <c r="A24653" s="11" t="s">
        <v>147544</v>
      </c>
      <c r="B24653" t="s">
        <v>128919</v>
      </c>
      <c r="C24653" t="s">
        <v>128920</v>
      </c>
      <c r="D24653" s="11" t="s">
        <v>28294</v>
      </c>
      <c r="E24653" t="s">
        <v>128921</v>
      </c>
      <c r="F24653" t="s">
        <v>9110</v>
      </c>
      <c r="G24653" t="s">
        <v>16</v>
      </c>
      <c r="H24653" t="s">
        <v>16</v>
      </c>
      <c r="I24653" t="s">
        <v>128922</v>
      </c>
      <c r="J24653" s="11" t="s">
        <v>147742</v>
      </c>
      <c r="K24653" t="s">
        <v>128923</v>
      </c>
    </row>
    <row r="24654" spans="1:11" x14ac:dyDescent="0.3">
      <c r="A24654" s="11" t="s">
        <v>147545</v>
      </c>
      <c r="B24654" t="s">
        <v>29875</v>
      </c>
      <c r="C24654" t="s">
        <v>29876</v>
      </c>
      <c r="D24654" s="11" t="s">
        <v>28294</v>
      </c>
      <c r="E24654" t="s">
        <v>29877</v>
      </c>
      <c r="F24654" t="s">
        <v>9110</v>
      </c>
      <c r="G24654" t="s">
        <v>29878</v>
      </c>
      <c r="H24654" t="s">
        <v>16</v>
      </c>
      <c r="I24654" t="s">
        <v>29879</v>
      </c>
      <c r="J24654" s="11" t="s">
        <v>148394</v>
      </c>
      <c r="K24654" t="s">
        <v>29880</v>
      </c>
    </row>
    <row r="24655" spans="1:11" x14ac:dyDescent="0.3">
      <c r="A24655" s="11" t="s">
        <v>147545</v>
      </c>
      <c r="B24655" t="s">
        <v>31862</v>
      </c>
      <c r="C24655" t="s">
        <v>31863</v>
      </c>
      <c r="D24655" s="11" t="s">
        <v>28294</v>
      </c>
      <c r="E24655" t="s">
        <v>31864</v>
      </c>
      <c r="F24655" t="s">
        <v>9110</v>
      </c>
      <c r="G24655" t="s">
        <v>16</v>
      </c>
      <c r="H24655" t="s">
        <v>16</v>
      </c>
      <c r="I24655" t="s">
        <v>31865</v>
      </c>
      <c r="J24655" s="11" t="s">
        <v>147668</v>
      </c>
      <c r="K24655" t="s">
        <v>31866</v>
      </c>
    </row>
    <row r="24656" spans="1:11" x14ac:dyDescent="0.3">
      <c r="A24656" s="11" t="s">
        <v>147545</v>
      </c>
      <c r="B24656" t="s">
        <v>31867</v>
      </c>
      <c r="C24656" t="s">
        <v>31868</v>
      </c>
      <c r="D24656" s="11" t="s">
        <v>28294</v>
      </c>
      <c r="E24656" t="s">
        <v>31869</v>
      </c>
      <c r="F24656" t="s">
        <v>9110</v>
      </c>
      <c r="G24656" t="s">
        <v>16</v>
      </c>
      <c r="H24656" t="s">
        <v>16</v>
      </c>
      <c r="I24656" t="s">
        <v>31870</v>
      </c>
      <c r="J24656" s="11" t="s">
        <v>147818</v>
      </c>
      <c r="K24656" t="s">
        <v>31871</v>
      </c>
    </row>
    <row r="24657" spans="1:11" x14ac:dyDescent="0.3">
      <c r="A24657" s="11" t="s">
        <v>147545</v>
      </c>
      <c r="B24657" t="s">
        <v>31872</v>
      </c>
      <c r="C24657" t="s">
        <v>31873</v>
      </c>
      <c r="D24657" s="11" t="s">
        <v>28294</v>
      </c>
      <c r="E24657" t="s">
        <v>31874</v>
      </c>
      <c r="F24657" t="s">
        <v>9110</v>
      </c>
      <c r="G24657" t="s">
        <v>16</v>
      </c>
      <c r="H24657" t="s">
        <v>16</v>
      </c>
      <c r="I24657" t="s">
        <v>31875</v>
      </c>
      <c r="J24657" s="11" t="s">
        <v>147902</v>
      </c>
      <c r="K24657" t="s">
        <v>31876</v>
      </c>
    </row>
    <row r="24658" spans="1:11" x14ac:dyDescent="0.3">
      <c r="A24658" s="11" t="s">
        <v>147545</v>
      </c>
      <c r="B24658" t="s">
        <v>130542</v>
      </c>
      <c r="C24658" t="s">
        <v>11314</v>
      </c>
      <c r="D24658" s="11" t="s">
        <v>28294</v>
      </c>
      <c r="E24658" t="s">
        <v>11315</v>
      </c>
      <c r="F24658" t="s">
        <v>9110</v>
      </c>
      <c r="G24658" t="s">
        <v>16</v>
      </c>
      <c r="H24658" t="s">
        <v>16</v>
      </c>
      <c r="I24658" t="s">
        <v>11316</v>
      </c>
      <c r="J24658" s="11" t="s">
        <v>147928</v>
      </c>
      <c r="K24658" t="s">
        <v>11317</v>
      </c>
    </row>
    <row r="24659" spans="1:11" x14ac:dyDescent="0.3">
      <c r="A24659" s="11" t="s">
        <v>147545</v>
      </c>
      <c r="B24659" t="s">
        <v>32786</v>
      </c>
      <c r="C24659" t="s">
        <v>32787</v>
      </c>
      <c r="D24659" s="11" t="s">
        <v>28294</v>
      </c>
      <c r="E24659" t="s">
        <v>32788</v>
      </c>
      <c r="F24659" t="s">
        <v>9110</v>
      </c>
      <c r="G24659" t="s">
        <v>16</v>
      </c>
      <c r="H24659" t="s">
        <v>32789</v>
      </c>
      <c r="I24659" t="s">
        <v>32790</v>
      </c>
      <c r="J24659" s="11" t="s">
        <v>148411</v>
      </c>
      <c r="K24659" t="s">
        <v>32791</v>
      </c>
    </row>
    <row r="24660" spans="1:11" x14ac:dyDescent="0.3">
      <c r="A24660" s="11" t="s">
        <v>147545</v>
      </c>
      <c r="B24660" t="s">
        <v>33272</v>
      </c>
      <c r="C24660" t="s">
        <v>33273</v>
      </c>
      <c r="D24660" s="11" t="s">
        <v>28294</v>
      </c>
      <c r="E24660" t="s">
        <v>33274</v>
      </c>
      <c r="F24660" t="s">
        <v>9110</v>
      </c>
      <c r="G24660" t="s">
        <v>29878</v>
      </c>
      <c r="H24660" t="s">
        <v>33275</v>
      </c>
      <c r="I24660" t="s">
        <v>33276</v>
      </c>
      <c r="J24660" s="11" t="s">
        <v>147843</v>
      </c>
      <c r="K24660" t="s">
        <v>33277</v>
      </c>
    </row>
    <row r="24661" spans="1:11" x14ac:dyDescent="0.3">
      <c r="A24661" s="11" t="s">
        <v>147545</v>
      </c>
      <c r="B24661" t="s">
        <v>35598</v>
      </c>
      <c r="C24661" t="s">
        <v>35599</v>
      </c>
      <c r="D24661" s="11" t="s">
        <v>28294</v>
      </c>
      <c r="E24661" t="s">
        <v>35600</v>
      </c>
      <c r="F24661" t="s">
        <v>9110</v>
      </c>
      <c r="G24661" t="s">
        <v>16</v>
      </c>
      <c r="H24661" t="s">
        <v>35601</v>
      </c>
      <c r="I24661" t="s">
        <v>35602</v>
      </c>
      <c r="J24661" s="11" t="s">
        <v>147630</v>
      </c>
      <c r="K24661" t="s">
        <v>35603</v>
      </c>
    </row>
    <row r="24662" spans="1:11" x14ac:dyDescent="0.3">
      <c r="A24662" s="11" t="s">
        <v>147545</v>
      </c>
      <c r="B24662" t="s">
        <v>35643</v>
      </c>
      <c r="C24662" t="s">
        <v>35644</v>
      </c>
      <c r="D24662" s="11" t="s">
        <v>28294</v>
      </c>
      <c r="E24662" t="s">
        <v>35645</v>
      </c>
      <c r="F24662" t="s">
        <v>9110</v>
      </c>
      <c r="G24662" t="s">
        <v>16</v>
      </c>
      <c r="H24662" t="s">
        <v>35646</v>
      </c>
      <c r="I24662" t="s">
        <v>5098</v>
      </c>
      <c r="J24662" s="11" t="s">
        <v>147630</v>
      </c>
      <c r="K24662" t="s">
        <v>35647</v>
      </c>
    </row>
    <row r="24663" spans="1:11" x14ac:dyDescent="0.3">
      <c r="A24663" s="11" t="s">
        <v>147545</v>
      </c>
      <c r="B24663" t="s">
        <v>35748</v>
      </c>
      <c r="C24663" t="s">
        <v>35749</v>
      </c>
      <c r="D24663" s="11" t="s">
        <v>28294</v>
      </c>
      <c r="E24663" t="s">
        <v>35750</v>
      </c>
      <c r="F24663" t="s">
        <v>9110</v>
      </c>
      <c r="G24663" t="s">
        <v>16</v>
      </c>
      <c r="H24663" t="s">
        <v>16</v>
      </c>
      <c r="I24663" t="s">
        <v>35751</v>
      </c>
      <c r="J24663" s="11" t="s">
        <v>147949</v>
      </c>
      <c r="K24663" t="s">
        <v>35752</v>
      </c>
    </row>
    <row r="24664" spans="1:11" x14ac:dyDescent="0.3">
      <c r="A24664" s="11" t="s">
        <v>147545</v>
      </c>
      <c r="B24664" t="s">
        <v>35753</v>
      </c>
      <c r="C24664" t="s">
        <v>35754</v>
      </c>
      <c r="D24664" s="11" t="s">
        <v>28294</v>
      </c>
      <c r="E24664" t="s">
        <v>35755</v>
      </c>
      <c r="F24664" t="s">
        <v>9110</v>
      </c>
      <c r="G24664" t="s">
        <v>16</v>
      </c>
      <c r="H24664" t="s">
        <v>16</v>
      </c>
      <c r="I24664" t="s">
        <v>35756</v>
      </c>
      <c r="J24664" s="11" t="s">
        <v>147768</v>
      </c>
      <c r="K24664" t="s">
        <v>35757</v>
      </c>
    </row>
    <row r="24665" spans="1:11" x14ac:dyDescent="0.3">
      <c r="A24665" s="11" t="s">
        <v>147545</v>
      </c>
      <c r="B24665" t="s">
        <v>36264</v>
      </c>
      <c r="C24665" t="s">
        <v>36265</v>
      </c>
      <c r="D24665" s="11" t="s">
        <v>28294</v>
      </c>
      <c r="E24665" t="s">
        <v>36266</v>
      </c>
      <c r="F24665" t="s">
        <v>9110</v>
      </c>
      <c r="G24665" t="s">
        <v>16</v>
      </c>
      <c r="H24665" t="s">
        <v>36267</v>
      </c>
      <c r="I24665" t="s">
        <v>36268</v>
      </c>
      <c r="J24665" s="11" t="s">
        <v>147879</v>
      </c>
      <c r="K24665" t="s">
        <v>36269</v>
      </c>
    </row>
    <row r="24666" spans="1:11" x14ac:dyDescent="0.3">
      <c r="A24666" s="11" t="s">
        <v>147545</v>
      </c>
      <c r="B24666" t="s">
        <v>36270</v>
      </c>
      <c r="C24666" t="s">
        <v>36271</v>
      </c>
      <c r="D24666" s="11" t="s">
        <v>28294</v>
      </c>
      <c r="E24666" t="s">
        <v>36272</v>
      </c>
      <c r="F24666" t="s">
        <v>9110</v>
      </c>
      <c r="G24666" t="s">
        <v>1815</v>
      </c>
      <c r="H24666" t="s">
        <v>36267</v>
      </c>
      <c r="I24666" t="s">
        <v>36273</v>
      </c>
      <c r="J24666" s="11" t="s">
        <v>147833</v>
      </c>
      <c r="K24666" t="s">
        <v>36274</v>
      </c>
    </row>
    <row r="24667" spans="1:11" x14ac:dyDescent="0.3">
      <c r="A24667" s="11" t="s">
        <v>147545</v>
      </c>
      <c r="B24667" t="s">
        <v>39027</v>
      </c>
      <c r="C24667" t="s">
        <v>39028</v>
      </c>
      <c r="D24667" s="11" t="s">
        <v>28294</v>
      </c>
      <c r="E24667" t="s">
        <v>39029</v>
      </c>
      <c r="F24667" t="s">
        <v>9110</v>
      </c>
      <c r="G24667" t="s">
        <v>33493</v>
      </c>
      <c r="H24667" t="s">
        <v>16</v>
      </c>
      <c r="I24667" t="s">
        <v>39030</v>
      </c>
      <c r="J24667" s="11" t="s">
        <v>147818</v>
      </c>
      <c r="K24667" t="s">
        <v>39031</v>
      </c>
    </row>
    <row r="24668" spans="1:11" x14ac:dyDescent="0.3">
      <c r="A24668" s="11" t="s">
        <v>147545</v>
      </c>
      <c r="B24668" t="s">
        <v>41585</v>
      </c>
      <c r="C24668" t="s">
        <v>41586</v>
      </c>
      <c r="D24668" s="11" t="s">
        <v>28294</v>
      </c>
      <c r="E24668" t="s">
        <v>41587</v>
      </c>
      <c r="F24668" t="s">
        <v>9110</v>
      </c>
      <c r="G24668" t="s">
        <v>16</v>
      </c>
      <c r="H24668" t="s">
        <v>41338</v>
      </c>
      <c r="I24668" t="s">
        <v>41588</v>
      </c>
      <c r="J24668" s="11" t="s">
        <v>147683</v>
      </c>
      <c r="K24668" t="s">
        <v>41589</v>
      </c>
    </row>
    <row r="24669" spans="1:11" x14ac:dyDescent="0.3">
      <c r="A24669" s="11" t="s">
        <v>147545</v>
      </c>
      <c r="B24669" t="s">
        <v>42474</v>
      </c>
      <c r="C24669" t="s">
        <v>42475</v>
      </c>
      <c r="D24669" s="11" t="s">
        <v>28294</v>
      </c>
      <c r="E24669" t="s">
        <v>42476</v>
      </c>
      <c r="F24669" t="s">
        <v>9110</v>
      </c>
      <c r="G24669" t="s">
        <v>16</v>
      </c>
      <c r="H24669" t="s">
        <v>16</v>
      </c>
      <c r="I24669" t="s">
        <v>42477</v>
      </c>
      <c r="J24669" s="11" t="s">
        <v>147771</v>
      </c>
      <c r="K24669" t="s">
        <v>42478</v>
      </c>
    </row>
    <row r="24670" spans="1:11" x14ac:dyDescent="0.3">
      <c r="A24670" s="11" t="s">
        <v>147545</v>
      </c>
      <c r="B24670" t="s">
        <v>42733</v>
      </c>
      <c r="C24670" t="s">
        <v>42734</v>
      </c>
      <c r="D24670" s="11" t="s">
        <v>28294</v>
      </c>
      <c r="E24670" t="s">
        <v>42735</v>
      </c>
      <c r="F24670" t="s">
        <v>9110</v>
      </c>
      <c r="G24670" t="s">
        <v>16</v>
      </c>
      <c r="H24670" t="s">
        <v>9371</v>
      </c>
      <c r="I24670" t="s">
        <v>42736</v>
      </c>
      <c r="J24670" s="11" t="s">
        <v>147707</v>
      </c>
      <c r="K24670" t="s">
        <v>42737</v>
      </c>
    </row>
    <row r="24671" spans="1:11" x14ac:dyDescent="0.3">
      <c r="A24671" s="11" t="s">
        <v>147545</v>
      </c>
      <c r="B24671" t="s">
        <v>44300</v>
      </c>
      <c r="C24671" t="s">
        <v>44301</v>
      </c>
      <c r="D24671" s="11" t="s">
        <v>28294</v>
      </c>
      <c r="E24671" t="s">
        <v>44302</v>
      </c>
      <c r="F24671" t="s">
        <v>9110</v>
      </c>
      <c r="G24671" t="s">
        <v>33493</v>
      </c>
      <c r="H24671" t="s">
        <v>44303</v>
      </c>
      <c r="I24671" t="s">
        <v>44304</v>
      </c>
      <c r="J24671" s="11" t="s">
        <v>147853</v>
      </c>
      <c r="K24671" t="s">
        <v>44305</v>
      </c>
    </row>
    <row r="24672" spans="1:11" x14ac:dyDescent="0.3">
      <c r="A24672" s="11" t="s">
        <v>147545</v>
      </c>
      <c r="B24672" t="s">
        <v>45354</v>
      </c>
      <c r="C24672" t="s">
        <v>45355</v>
      </c>
      <c r="D24672" s="11" t="s">
        <v>28294</v>
      </c>
      <c r="E24672" t="s">
        <v>45356</v>
      </c>
      <c r="F24672" t="s">
        <v>9110</v>
      </c>
      <c r="G24672" t="s">
        <v>16</v>
      </c>
      <c r="H24672" t="s">
        <v>45357</v>
      </c>
      <c r="I24672" t="s">
        <v>45358</v>
      </c>
      <c r="J24672" s="11" t="s">
        <v>147636</v>
      </c>
      <c r="K24672" t="s">
        <v>45359</v>
      </c>
    </row>
    <row r="24673" spans="1:11" x14ac:dyDescent="0.3">
      <c r="A24673" s="11" t="s">
        <v>147545</v>
      </c>
      <c r="B24673" t="s">
        <v>48271</v>
      </c>
      <c r="C24673" t="s">
        <v>48272</v>
      </c>
      <c r="D24673" s="11" t="s">
        <v>28294</v>
      </c>
      <c r="E24673" t="s">
        <v>48273</v>
      </c>
      <c r="F24673" t="s">
        <v>9110</v>
      </c>
      <c r="G24673" t="s">
        <v>16</v>
      </c>
      <c r="H24673" t="s">
        <v>16</v>
      </c>
      <c r="I24673" t="s">
        <v>48274</v>
      </c>
      <c r="J24673" s="11" t="s">
        <v>147644</v>
      </c>
      <c r="K24673" t="s">
        <v>48275</v>
      </c>
    </row>
    <row r="24674" spans="1:11" x14ac:dyDescent="0.3">
      <c r="A24674" s="11" t="s">
        <v>147545</v>
      </c>
      <c r="B24674" t="s">
        <v>25662</v>
      </c>
      <c r="C24674" t="s">
        <v>25660</v>
      </c>
      <c r="D24674" s="11" t="s">
        <v>28294</v>
      </c>
      <c r="E24674" t="s">
        <v>25661</v>
      </c>
      <c r="F24674" t="s">
        <v>9110</v>
      </c>
      <c r="G24674" t="s">
        <v>16</v>
      </c>
      <c r="H24674" t="s">
        <v>16</v>
      </c>
      <c r="I24674" t="s">
        <v>25659</v>
      </c>
      <c r="J24674" s="11" t="s">
        <v>147759</v>
      </c>
      <c r="K24674" t="s">
        <v>25663</v>
      </c>
    </row>
    <row r="24675" spans="1:11" x14ac:dyDescent="0.3">
      <c r="A24675" s="11" t="s">
        <v>147545</v>
      </c>
      <c r="B24675" t="s">
        <v>25667</v>
      </c>
      <c r="C24675" t="s">
        <v>25665</v>
      </c>
      <c r="D24675" s="11" t="s">
        <v>28294</v>
      </c>
      <c r="E24675" t="s">
        <v>25666</v>
      </c>
      <c r="F24675" t="s">
        <v>9110</v>
      </c>
      <c r="G24675" t="s">
        <v>16</v>
      </c>
      <c r="H24675" t="s">
        <v>16</v>
      </c>
      <c r="I24675" t="s">
        <v>25664</v>
      </c>
      <c r="J24675" s="11" t="s">
        <v>148438</v>
      </c>
      <c r="K24675" t="s">
        <v>25668</v>
      </c>
    </row>
    <row r="24676" spans="1:11" x14ac:dyDescent="0.3">
      <c r="A24676" s="11" t="s">
        <v>147545</v>
      </c>
      <c r="B24676" t="s">
        <v>53595</v>
      </c>
      <c r="C24676" t="s">
        <v>53596</v>
      </c>
      <c r="D24676" s="11" t="s">
        <v>28294</v>
      </c>
      <c r="E24676" t="s">
        <v>53597</v>
      </c>
      <c r="F24676" t="s">
        <v>9110</v>
      </c>
      <c r="G24676" t="s">
        <v>33493</v>
      </c>
      <c r="H24676" t="s">
        <v>53598</v>
      </c>
      <c r="I24676" t="s">
        <v>53599</v>
      </c>
      <c r="J24676" s="11" t="s">
        <v>147634</v>
      </c>
      <c r="K24676" t="s">
        <v>53600</v>
      </c>
    </row>
    <row r="24677" spans="1:11" x14ac:dyDescent="0.3">
      <c r="A24677" s="11" t="s">
        <v>147545</v>
      </c>
      <c r="B24677" t="s">
        <v>54568</v>
      </c>
      <c r="C24677" t="s">
        <v>54569</v>
      </c>
      <c r="D24677" s="11" t="s">
        <v>28294</v>
      </c>
      <c r="E24677" t="s">
        <v>54570</v>
      </c>
      <c r="F24677" t="s">
        <v>9110</v>
      </c>
      <c r="G24677" t="s">
        <v>16</v>
      </c>
      <c r="H24677" t="s">
        <v>54571</v>
      </c>
      <c r="I24677" t="s">
        <v>54572</v>
      </c>
      <c r="J24677" s="11" t="s">
        <v>148467</v>
      </c>
      <c r="K24677" t="s">
        <v>54573</v>
      </c>
    </row>
    <row r="24678" spans="1:11" x14ac:dyDescent="0.3">
      <c r="A24678" s="11" t="s">
        <v>147545</v>
      </c>
      <c r="B24678" t="s">
        <v>55943</v>
      </c>
      <c r="C24678" t="s">
        <v>55944</v>
      </c>
      <c r="D24678" s="11" t="s">
        <v>28294</v>
      </c>
      <c r="E24678" t="s">
        <v>55945</v>
      </c>
      <c r="F24678" t="s">
        <v>9110</v>
      </c>
      <c r="G24678" t="s">
        <v>34020</v>
      </c>
      <c r="H24678" t="s">
        <v>55946</v>
      </c>
      <c r="I24678" t="s">
        <v>55947</v>
      </c>
      <c r="J24678" s="11" t="s">
        <v>147736</v>
      </c>
      <c r="K24678" t="s">
        <v>55948</v>
      </c>
    </row>
    <row r="24679" spans="1:11" x14ac:dyDescent="0.3">
      <c r="A24679" s="11" t="s">
        <v>147545</v>
      </c>
      <c r="B24679" t="s">
        <v>132816</v>
      </c>
      <c r="C24679" t="s">
        <v>110916</v>
      </c>
      <c r="D24679" s="11" t="s">
        <v>28294</v>
      </c>
      <c r="E24679" t="s">
        <v>110917</v>
      </c>
      <c r="F24679" t="s">
        <v>9110</v>
      </c>
      <c r="G24679" t="s">
        <v>16</v>
      </c>
      <c r="H24679" t="s">
        <v>16</v>
      </c>
      <c r="I24679" t="s">
        <v>110918</v>
      </c>
      <c r="J24679" s="11" t="s">
        <v>147806</v>
      </c>
      <c r="K24679" t="s">
        <v>110919</v>
      </c>
    </row>
    <row r="24680" spans="1:11" x14ac:dyDescent="0.3">
      <c r="A24680" s="11" t="s">
        <v>147545</v>
      </c>
      <c r="B24680" t="s">
        <v>58619</v>
      </c>
      <c r="C24680" t="s">
        <v>58620</v>
      </c>
      <c r="D24680" s="11" t="s">
        <v>28294</v>
      </c>
      <c r="E24680" t="s">
        <v>58621</v>
      </c>
      <c r="F24680" t="s">
        <v>9110</v>
      </c>
      <c r="G24680" t="s">
        <v>16</v>
      </c>
      <c r="H24680" t="s">
        <v>58601</v>
      </c>
      <c r="I24680" t="s">
        <v>58622</v>
      </c>
      <c r="J24680" s="11" t="s">
        <v>147638</v>
      </c>
      <c r="K24680" t="s">
        <v>58623</v>
      </c>
    </row>
    <row r="24681" spans="1:11" x14ac:dyDescent="0.3">
      <c r="A24681" s="11" t="s">
        <v>147545</v>
      </c>
      <c r="B24681" t="s">
        <v>59533</v>
      </c>
      <c r="C24681" t="s">
        <v>59534</v>
      </c>
      <c r="D24681" s="11" t="s">
        <v>28294</v>
      </c>
      <c r="E24681" t="s">
        <v>59535</v>
      </c>
      <c r="F24681" t="s">
        <v>9110</v>
      </c>
      <c r="G24681" t="s">
        <v>10569</v>
      </c>
      <c r="H24681" t="s">
        <v>59536</v>
      </c>
      <c r="I24681" t="s">
        <v>59537</v>
      </c>
      <c r="J24681" s="11" t="s">
        <v>147711</v>
      </c>
      <c r="K24681" t="s">
        <v>59538</v>
      </c>
    </row>
    <row r="24682" spans="1:11" x14ac:dyDescent="0.3">
      <c r="A24682" s="11" t="s">
        <v>147545</v>
      </c>
      <c r="B24682" t="s">
        <v>59679</v>
      </c>
      <c r="C24682" t="s">
        <v>59680</v>
      </c>
      <c r="D24682" s="11" t="s">
        <v>28294</v>
      </c>
      <c r="E24682" t="s">
        <v>59681</v>
      </c>
      <c r="F24682" t="s">
        <v>9110</v>
      </c>
      <c r="G24682" t="s">
        <v>33493</v>
      </c>
      <c r="H24682" t="s">
        <v>59676</v>
      </c>
      <c r="I24682" t="s">
        <v>59682</v>
      </c>
      <c r="J24682" s="11" t="s">
        <v>148027</v>
      </c>
      <c r="K24682" t="s">
        <v>59683</v>
      </c>
    </row>
    <row r="24683" spans="1:11" x14ac:dyDescent="0.3">
      <c r="A24683" s="11" t="s">
        <v>147545</v>
      </c>
      <c r="B24683" t="s">
        <v>61210</v>
      </c>
      <c r="C24683" t="s">
        <v>61211</v>
      </c>
      <c r="D24683" s="11" t="s">
        <v>28294</v>
      </c>
      <c r="E24683" t="s">
        <v>61212</v>
      </c>
      <c r="F24683" t="s">
        <v>9110</v>
      </c>
      <c r="G24683" t="s">
        <v>16</v>
      </c>
      <c r="H24683" t="s">
        <v>16</v>
      </c>
      <c r="I24683" t="s">
        <v>61213</v>
      </c>
      <c r="J24683" s="11" t="s">
        <v>147877</v>
      </c>
      <c r="K24683" t="s">
        <v>61214</v>
      </c>
    </row>
    <row r="24684" spans="1:11" x14ac:dyDescent="0.3">
      <c r="A24684" s="11" t="s">
        <v>147545</v>
      </c>
      <c r="B24684" t="s">
        <v>61230</v>
      </c>
      <c r="C24684" t="s">
        <v>61231</v>
      </c>
      <c r="D24684" s="11" t="s">
        <v>28294</v>
      </c>
      <c r="E24684" t="s">
        <v>61232</v>
      </c>
      <c r="F24684" t="s">
        <v>9110</v>
      </c>
      <c r="G24684" t="s">
        <v>16</v>
      </c>
      <c r="H24684" t="s">
        <v>16</v>
      </c>
      <c r="I24684" t="s">
        <v>61233</v>
      </c>
      <c r="J24684" s="11" t="s">
        <v>147886</v>
      </c>
      <c r="K24684" t="s">
        <v>61234</v>
      </c>
    </row>
    <row r="24685" spans="1:11" x14ac:dyDescent="0.3">
      <c r="A24685" s="11" t="s">
        <v>147545</v>
      </c>
      <c r="B24685" t="s">
        <v>62852</v>
      </c>
      <c r="C24685" t="s">
        <v>62853</v>
      </c>
      <c r="D24685" s="11" t="s">
        <v>28294</v>
      </c>
      <c r="E24685" t="s">
        <v>62854</v>
      </c>
      <c r="F24685" t="s">
        <v>9110</v>
      </c>
      <c r="G24685" t="s">
        <v>10569</v>
      </c>
      <c r="H24685" t="s">
        <v>62855</v>
      </c>
      <c r="I24685" t="s">
        <v>62856</v>
      </c>
      <c r="J24685" s="11" t="s">
        <v>147802</v>
      </c>
      <c r="K24685" t="s">
        <v>62857</v>
      </c>
    </row>
    <row r="24686" spans="1:11" x14ac:dyDescent="0.3">
      <c r="A24686" s="11" t="s">
        <v>147545</v>
      </c>
      <c r="B24686" t="s">
        <v>62875</v>
      </c>
      <c r="C24686" t="s">
        <v>62876</v>
      </c>
      <c r="D24686" s="11" t="s">
        <v>28294</v>
      </c>
      <c r="E24686" t="s">
        <v>62877</v>
      </c>
      <c r="F24686" t="s">
        <v>9110</v>
      </c>
      <c r="G24686" t="s">
        <v>33493</v>
      </c>
      <c r="H24686" t="s">
        <v>62878</v>
      </c>
      <c r="I24686" t="s">
        <v>62879</v>
      </c>
      <c r="J24686" s="11" t="s">
        <v>147834</v>
      </c>
      <c r="K24686" t="s">
        <v>62880</v>
      </c>
    </row>
    <row r="24687" spans="1:11" x14ac:dyDescent="0.3">
      <c r="A24687" s="11" t="s">
        <v>147545</v>
      </c>
      <c r="B24687" t="s">
        <v>63967</v>
      </c>
      <c r="C24687" t="s">
        <v>63968</v>
      </c>
      <c r="D24687" s="11" t="s">
        <v>28294</v>
      </c>
      <c r="E24687" t="s">
        <v>63969</v>
      </c>
      <c r="F24687" t="s">
        <v>9110</v>
      </c>
      <c r="G24687" t="s">
        <v>33493</v>
      </c>
      <c r="H24687" t="s">
        <v>63970</v>
      </c>
      <c r="I24687" t="s">
        <v>63971</v>
      </c>
      <c r="J24687" s="11" t="s">
        <v>147754</v>
      </c>
      <c r="K24687" t="s">
        <v>63972</v>
      </c>
    </row>
    <row r="24688" spans="1:11" x14ac:dyDescent="0.3">
      <c r="A24688" s="11" t="s">
        <v>147545</v>
      </c>
      <c r="B24688" t="s">
        <v>64227</v>
      </c>
      <c r="C24688" t="s">
        <v>64228</v>
      </c>
      <c r="D24688" s="11" t="s">
        <v>28294</v>
      </c>
      <c r="E24688" t="s">
        <v>64229</v>
      </c>
      <c r="F24688" t="s">
        <v>9110</v>
      </c>
      <c r="G24688" t="s">
        <v>16</v>
      </c>
      <c r="H24688" t="s">
        <v>64204</v>
      </c>
      <c r="I24688" t="s">
        <v>64230</v>
      </c>
      <c r="J24688" s="11" t="s">
        <v>147797</v>
      </c>
      <c r="K24688" t="s">
        <v>64231</v>
      </c>
    </row>
    <row r="24689" spans="1:11" x14ac:dyDescent="0.3">
      <c r="A24689" s="11" t="s">
        <v>147545</v>
      </c>
      <c r="B24689" t="s">
        <v>68322</v>
      </c>
      <c r="C24689" t="s">
        <v>68323</v>
      </c>
      <c r="D24689" s="11" t="s">
        <v>28294</v>
      </c>
      <c r="E24689" t="s">
        <v>68324</v>
      </c>
      <c r="F24689" t="s">
        <v>9110</v>
      </c>
      <c r="G24689" t="s">
        <v>16</v>
      </c>
      <c r="H24689" t="s">
        <v>16</v>
      </c>
      <c r="I24689" t="s">
        <v>68325</v>
      </c>
      <c r="J24689" s="11" t="s">
        <v>147714</v>
      </c>
      <c r="K24689" t="s">
        <v>68326</v>
      </c>
    </row>
    <row r="24690" spans="1:11" x14ac:dyDescent="0.3">
      <c r="A24690" s="11" t="s">
        <v>147545</v>
      </c>
      <c r="B24690" t="s">
        <v>68679</v>
      </c>
      <c r="C24690" t="s">
        <v>68680</v>
      </c>
      <c r="D24690" s="11" t="s">
        <v>28294</v>
      </c>
      <c r="E24690" t="s">
        <v>68681</v>
      </c>
      <c r="F24690" t="s">
        <v>9110</v>
      </c>
      <c r="G24690" t="s">
        <v>32080</v>
      </c>
      <c r="H24690" t="s">
        <v>68682</v>
      </c>
      <c r="I24690" t="s">
        <v>68683</v>
      </c>
      <c r="J24690" s="11" t="s">
        <v>147707</v>
      </c>
      <c r="K24690" t="s">
        <v>68684</v>
      </c>
    </row>
    <row r="24691" spans="1:11" x14ac:dyDescent="0.3">
      <c r="A24691" s="11" t="s">
        <v>147545</v>
      </c>
      <c r="B24691" t="s">
        <v>68935</v>
      </c>
      <c r="C24691" t="s">
        <v>68936</v>
      </c>
      <c r="D24691" s="11" t="s">
        <v>28294</v>
      </c>
      <c r="E24691" t="s">
        <v>68937</v>
      </c>
      <c r="F24691" t="s">
        <v>9110</v>
      </c>
      <c r="G24691" t="s">
        <v>31995</v>
      </c>
      <c r="H24691" t="s">
        <v>16</v>
      </c>
      <c r="I24691" t="s">
        <v>68938</v>
      </c>
      <c r="J24691" s="11" t="s">
        <v>147621</v>
      </c>
      <c r="K24691" t="s">
        <v>68939</v>
      </c>
    </row>
    <row r="24692" spans="1:11" x14ac:dyDescent="0.3">
      <c r="A24692" s="11" t="s">
        <v>147545</v>
      </c>
      <c r="B24692" t="s">
        <v>69220</v>
      </c>
      <c r="C24692" t="s">
        <v>69221</v>
      </c>
      <c r="D24692" s="11" t="s">
        <v>28294</v>
      </c>
      <c r="E24692" t="s">
        <v>69222</v>
      </c>
      <c r="F24692" t="s">
        <v>9110</v>
      </c>
      <c r="G24692" t="s">
        <v>7858</v>
      </c>
      <c r="H24692" t="s">
        <v>69213</v>
      </c>
      <c r="I24692" t="s">
        <v>69223</v>
      </c>
      <c r="J24692" s="11" t="s">
        <v>147651</v>
      </c>
      <c r="K24692" t="s">
        <v>69224</v>
      </c>
    </row>
    <row r="24693" spans="1:11" x14ac:dyDescent="0.3">
      <c r="A24693" s="11" t="s">
        <v>147545</v>
      </c>
      <c r="B24693" t="s">
        <v>70455</v>
      </c>
      <c r="C24693" t="s">
        <v>70456</v>
      </c>
      <c r="D24693" s="11" t="s">
        <v>28294</v>
      </c>
      <c r="E24693" t="s">
        <v>70457</v>
      </c>
      <c r="F24693" t="s">
        <v>9110</v>
      </c>
      <c r="G24693" t="s">
        <v>16</v>
      </c>
      <c r="H24693" t="s">
        <v>70452</v>
      </c>
      <c r="I24693" t="s">
        <v>70458</v>
      </c>
      <c r="J24693" s="11" t="s">
        <v>147776</v>
      </c>
      <c r="K24693" t="s">
        <v>70459</v>
      </c>
    </row>
    <row r="24694" spans="1:11" x14ac:dyDescent="0.3">
      <c r="A24694" s="11" t="s">
        <v>147545</v>
      </c>
      <c r="B24694" t="s">
        <v>133773</v>
      </c>
      <c r="C24694" t="s">
        <v>110869</v>
      </c>
      <c r="D24694" s="11" t="s">
        <v>28294</v>
      </c>
      <c r="E24694" t="s">
        <v>133774</v>
      </c>
      <c r="F24694" t="s">
        <v>9110</v>
      </c>
      <c r="G24694" t="s">
        <v>7858</v>
      </c>
      <c r="H24694" t="s">
        <v>16</v>
      </c>
      <c r="I24694" t="s">
        <v>110736</v>
      </c>
      <c r="J24694" s="11" t="s">
        <v>148004</v>
      </c>
      <c r="K24694" t="s">
        <v>110870</v>
      </c>
    </row>
    <row r="24695" spans="1:11" x14ac:dyDescent="0.3">
      <c r="A24695" s="11" t="s">
        <v>147545</v>
      </c>
      <c r="B24695" t="s">
        <v>72794</v>
      </c>
      <c r="C24695" t="s">
        <v>72795</v>
      </c>
      <c r="D24695" s="11" t="s">
        <v>28294</v>
      </c>
      <c r="E24695" t="s">
        <v>72796</v>
      </c>
      <c r="F24695" t="s">
        <v>9110</v>
      </c>
      <c r="G24695" t="s">
        <v>16</v>
      </c>
      <c r="H24695" t="s">
        <v>72797</v>
      </c>
      <c r="I24695" t="s">
        <v>72798</v>
      </c>
      <c r="J24695" s="11" t="s">
        <v>147841</v>
      </c>
      <c r="K24695" t="s">
        <v>72799</v>
      </c>
    </row>
    <row r="24696" spans="1:11" x14ac:dyDescent="0.3">
      <c r="A24696" s="11" t="s">
        <v>147545</v>
      </c>
      <c r="B24696" t="s">
        <v>73507</v>
      </c>
      <c r="C24696" t="s">
        <v>73508</v>
      </c>
      <c r="D24696" s="11" t="s">
        <v>28294</v>
      </c>
      <c r="E24696" t="s">
        <v>73509</v>
      </c>
      <c r="F24696" t="s">
        <v>9110</v>
      </c>
      <c r="G24696" t="s">
        <v>16</v>
      </c>
      <c r="H24696" t="s">
        <v>16</v>
      </c>
      <c r="I24696" t="s">
        <v>73510</v>
      </c>
      <c r="J24696" s="11" t="s">
        <v>147835</v>
      </c>
      <c r="K24696" t="s">
        <v>73511</v>
      </c>
    </row>
    <row r="24697" spans="1:11" x14ac:dyDescent="0.3">
      <c r="A24697" s="11" t="s">
        <v>147545</v>
      </c>
      <c r="B24697" t="s">
        <v>133815</v>
      </c>
      <c r="C24697" t="s">
        <v>123756</v>
      </c>
      <c r="D24697" s="11" t="s">
        <v>28294</v>
      </c>
      <c r="E24697" t="s">
        <v>133816</v>
      </c>
      <c r="F24697" t="s">
        <v>9110</v>
      </c>
      <c r="G24697" t="s">
        <v>16</v>
      </c>
      <c r="H24697" t="s">
        <v>16</v>
      </c>
      <c r="I24697" t="s">
        <v>123757</v>
      </c>
      <c r="J24697" s="11" t="s">
        <v>147829</v>
      </c>
      <c r="K24697" t="s">
        <v>123758</v>
      </c>
    </row>
    <row r="24698" spans="1:11" x14ac:dyDescent="0.3">
      <c r="A24698" s="11" t="s">
        <v>147545</v>
      </c>
      <c r="B24698" t="s">
        <v>74152</v>
      </c>
      <c r="C24698" t="s">
        <v>74153</v>
      </c>
      <c r="D24698" s="11" t="s">
        <v>28294</v>
      </c>
      <c r="E24698" t="s">
        <v>74154</v>
      </c>
      <c r="F24698" t="s">
        <v>9110</v>
      </c>
      <c r="G24698" t="s">
        <v>73951</v>
      </c>
      <c r="H24698" t="s">
        <v>16</v>
      </c>
      <c r="I24698" t="s">
        <v>74155</v>
      </c>
      <c r="J24698" s="11" t="s">
        <v>147813</v>
      </c>
      <c r="K24698" t="s">
        <v>74156</v>
      </c>
    </row>
    <row r="24699" spans="1:11" x14ac:dyDescent="0.3">
      <c r="A24699" s="11" t="s">
        <v>147545</v>
      </c>
      <c r="B24699" t="s">
        <v>76725</v>
      </c>
      <c r="C24699" t="s">
        <v>76726</v>
      </c>
      <c r="D24699" s="11" t="s">
        <v>28294</v>
      </c>
      <c r="E24699" t="s">
        <v>76727</v>
      </c>
      <c r="F24699" t="s">
        <v>9110</v>
      </c>
      <c r="G24699" t="s">
        <v>9196</v>
      </c>
      <c r="H24699" t="s">
        <v>76728</v>
      </c>
      <c r="I24699" t="s">
        <v>76729</v>
      </c>
      <c r="J24699" s="11" t="s">
        <v>147646</v>
      </c>
      <c r="K24699" t="s">
        <v>76730</v>
      </c>
    </row>
    <row r="24700" spans="1:11" x14ac:dyDescent="0.3">
      <c r="A24700" s="11" t="s">
        <v>147545</v>
      </c>
      <c r="B24700" t="s">
        <v>134183</v>
      </c>
      <c r="C24700" t="s">
        <v>42426</v>
      </c>
      <c r="D24700" s="11" t="s">
        <v>28294</v>
      </c>
      <c r="E24700" t="s">
        <v>134184</v>
      </c>
      <c r="F24700" t="s">
        <v>9110</v>
      </c>
      <c r="G24700" t="s">
        <v>16</v>
      </c>
      <c r="H24700" t="s">
        <v>16</v>
      </c>
      <c r="I24700" t="s">
        <v>42427</v>
      </c>
      <c r="J24700" s="11" t="s">
        <v>147674</v>
      </c>
      <c r="K24700" t="s">
        <v>42428</v>
      </c>
    </row>
    <row r="24701" spans="1:11" x14ac:dyDescent="0.3">
      <c r="A24701" s="11" t="s">
        <v>147545</v>
      </c>
      <c r="B24701" t="s">
        <v>77346</v>
      </c>
      <c r="C24701" t="s">
        <v>77347</v>
      </c>
      <c r="D24701" s="11" t="s">
        <v>28294</v>
      </c>
      <c r="E24701" t="s">
        <v>77348</v>
      </c>
      <c r="F24701" t="s">
        <v>9110</v>
      </c>
      <c r="G24701" t="s">
        <v>32126</v>
      </c>
      <c r="H24701" t="s">
        <v>77349</v>
      </c>
      <c r="I24701" t="s">
        <v>77350</v>
      </c>
      <c r="J24701" s="11" t="s">
        <v>147832</v>
      </c>
      <c r="K24701" t="s">
        <v>77351</v>
      </c>
    </row>
    <row r="24702" spans="1:11" x14ac:dyDescent="0.3">
      <c r="A24702" s="11" t="s">
        <v>147545</v>
      </c>
      <c r="B24702" t="s">
        <v>77762</v>
      </c>
      <c r="C24702" t="s">
        <v>77763</v>
      </c>
      <c r="D24702" s="11" t="s">
        <v>28294</v>
      </c>
      <c r="E24702" t="s">
        <v>77764</v>
      </c>
      <c r="F24702" t="s">
        <v>9110</v>
      </c>
      <c r="G24702" t="s">
        <v>16</v>
      </c>
      <c r="H24702" t="s">
        <v>77765</v>
      </c>
      <c r="I24702" t="s">
        <v>77766</v>
      </c>
      <c r="J24702" s="11" t="s">
        <v>147776</v>
      </c>
      <c r="K24702" t="s">
        <v>77767</v>
      </c>
    </row>
    <row r="24703" spans="1:11" x14ac:dyDescent="0.3">
      <c r="A24703" s="11" t="s">
        <v>147545</v>
      </c>
      <c r="B24703" t="s">
        <v>77774</v>
      </c>
      <c r="C24703" t="s">
        <v>77775</v>
      </c>
      <c r="D24703" s="11" t="s">
        <v>28294</v>
      </c>
      <c r="E24703" t="s">
        <v>77776</v>
      </c>
      <c r="F24703" t="s">
        <v>9110</v>
      </c>
      <c r="G24703" t="s">
        <v>77777</v>
      </c>
      <c r="H24703" t="s">
        <v>77778</v>
      </c>
      <c r="I24703" t="s">
        <v>77779</v>
      </c>
      <c r="J24703" s="11" t="s">
        <v>147850</v>
      </c>
      <c r="K24703" t="s">
        <v>77780</v>
      </c>
    </row>
    <row r="24704" spans="1:11" x14ac:dyDescent="0.3">
      <c r="A24704" s="11" t="s">
        <v>147545</v>
      </c>
      <c r="B24704" t="s">
        <v>134245</v>
      </c>
      <c r="C24704" t="s">
        <v>123375</v>
      </c>
      <c r="D24704" s="11" t="s">
        <v>28294</v>
      </c>
      <c r="E24704" t="s">
        <v>123376</v>
      </c>
      <c r="F24704" t="s">
        <v>9110</v>
      </c>
      <c r="G24704" t="s">
        <v>16</v>
      </c>
      <c r="H24704" t="s">
        <v>16</v>
      </c>
      <c r="I24704" t="s">
        <v>123377</v>
      </c>
      <c r="J24704" s="11" t="s">
        <v>148262</v>
      </c>
      <c r="K24704" t="s">
        <v>123378</v>
      </c>
    </row>
    <row r="24705" spans="1:11" x14ac:dyDescent="0.3">
      <c r="A24705" s="11" t="s">
        <v>147545</v>
      </c>
      <c r="B24705" t="s">
        <v>79035</v>
      </c>
      <c r="C24705" t="s">
        <v>79036</v>
      </c>
      <c r="D24705" s="11" t="s">
        <v>28294</v>
      </c>
      <c r="E24705" t="s">
        <v>79037</v>
      </c>
      <c r="F24705" t="s">
        <v>9110</v>
      </c>
      <c r="G24705" t="s">
        <v>32647</v>
      </c>
      <c r="H24705" t="s">
        <v>16</v>
      </c>
      <c r="I24705" t="s">
        <v>79038</v>
      </c>
      <c r="J24705" s="11" t="s">
        <v>147688</v>
      </c>
      <c r="K24705" t="s">
        <v>79039</v>
      </c>
    </row>
    <row r="24706" spans="1:11" x14ac:dyDescent="0.3">
      <c r="A24706" s="11" t="s">
        <v>147545</v>
      </c>
      <c r="B24706" t="s">
        <v>79217</v>
      </c>
      <c r="C24706" t="s">
        <v>79218</v>
      </c>
      <c r="D24706" s="11" t="s">
        <v>28294</v>
      </c>
      <c r="E24706" t="s">
        <v>79219</v>
      </c>
      <c r="F24706" t="s">
        <v>9110</v>
      </c>
      <c r="G24706" t="s">
        <v>73951</v>
      </c>
      <c r="H24706" t="s">
        <v>16</v>
      </c>
      <c r="I24706" t="s">
        <v>79220</v>
      </c>
      <c r="J24706" s="11" t="s">
        <v>147700</v>
      </c>
      <c r="K24706" t="s">
        <v>79221</v>
      </c>
    </row>
    <row r="24707" spans="1:11" x14ac:dyDescent="0.3">
      <c r="A24707" s="11" t="s">
        <v>147545</v>
      </c>
      <c r="B24707" t="s">
        <v>79535</v>
      </c>
      <c r="C24707" t="s">
        <v>79536</v>
      </c>
      <c r="D24707" s="11" t="s">
        <v>28294</v>
      </c>
      <c r="E24707" t="s">
        <v>79537</v>
      </c>
      <c r="F24707" t="s">
        <v>9110</v>
      </c>
      <c r="G24707" t="s">
        <v>73951</v>
      </c>
      <c r="H24707" t="s">
        <v>79532</v>
      </c>
      <c r="I24707" t="s">
        <v>79538</v>
      </c>
      <c r="J24707" s="11" t="s">
        <v>147897</v>
      </c>
      <c r="K24707" t="s">
        <v>79539</v>
      </c>
    </row>
    <row r="24708" spans="1:11" x14ac:dyDescent="0.3">
      <c r="A24708" s="11" t="s">
        <v>147545</v>
      </c>
      <c r="B24708" t="s">
        <v>134344</v>
      </c>
      <c r="C24708" t="s">
        <v>123386</v>
      </c>
      <c r="D24708" s="11" t="s">
        <v>28294</v>
      </c>
      <c r="E24708" t="s">
        <v>123387</v>
      </c>
      <c r="F24708" t="s">
        <v>9110</v>
      </c>
      <c r="G24708" t="s">
        <v>16</v>
      </c>
      <c r="H24708" t="s">
        <v>16</v>
      </c>
      <c r="I24708" t="s">
        <v>123388</v>
      </c>
      <c r="J24708" s="11" t="s">
        <v>147631</v>
      </c>
      <c r="K24708" t="s">
        <v>123389</v>
      </c>
    </row>
    <row r="24709" spans="1:11" x14ac:dyDescent="0.3">
      <c r="A24709" s="11" t="s">
        <v>147545</v>
      </c>
      <c r="B24709" t="s">
        <v>134345</v>
      </c>
      <c r="C24709" t="s">
        <v>124413</v>
      </c>
      <c r="D24709" s="11" t="s">
        <v>28294</v>
      </c>
      <c r="E24709" t="s">
        <v>124414</v>
      </c>
      <c r="F24709" t="s">
        <v>9110</v>
      </c>
      <c r="G24709" t="s">
        <v>16</v>
      </c>
      <c r="H24709" t="s">
        <v>16</v>
      </c>
      <c r="I24709" t="s">
        <v>124415</v>
      </c>
      <c r="J24709" s="11" t="s">
        <v>147664</v>
      </c>
      <c r="K24709" t="s">
        <v>124416</v>
      </c>
    </row>
    <row r="24710" spans="1:11" x14ac:dyDescent="0.3">
      <c r="A24710" s="11" t="s">
        <v>147545</v>
      </c>
      <c r="B24710" t="s">
        <v>134346</v>
      </c>
      <c r="C24710" t="s">
        <v>125003</v>
      </c>
      <c r="D24710" s="11" t="s">
        <v>28294</v>
      </c>
      <c r="E24710" t="s">
        <v>125004</v>
      </c>
      <c r="F24710" t="s">
        <v>9110</v>
      </c>
      <c r="G24710" t="s">
        <v>16</v>
      </c>
      <c r="H24710" t="s">
        <v>16</v>
      </c>
      <c r="I24710" t="s">
        <v>125005</v>
      </c>
      <c r="J24710" s="11" t="s">
        <v>147815</v>
      </c>
      <c r="K24710" t="s">
        <v>125006</v>
      </c>
    </row>
    <row r="24711" spans="1:11" x14ac:dyDescent="0.3">
      <c r="A24711" s="11" t="s">
        <v>147545</v>
      </c>
      <c r="B24711" t="s">
        <v>81571</v>
      </c>
      <c r="C24711" t="s">
        <v>81572</v>
      </c>
      <c r="D24711" s="11" t="s">
        <v>28294</v>
      </c>
      <c r="E24711" t="s">
        <v>81573</v>
      </c>
      <c r="F24711" t="s">
        <v>9110</v>
      </c>
      <c r="G24711" t="s">
        <v>16</v>
      </c>
      <c r="H24711" t="s">
        <v>16</v>
      </c>
      <c r="I24711" t="s">
        <v>81574</v>
      </c>
      <c r="J24711" s="11" t="s">
        <v>147635</v>
      </c>
      <c r="K24711" t="s">
        <v>81575</v>
      </c>
    </row>
    <row r="24712" spans="1:11" x14ac:dyDescent="0.3">
      <c r="A24712" s="11" t="s">
        <v>147545</v>
      </c>
      <c r="B24712" t="s">
        <v>81799</v>
      </c>
      <c r="C24712" t="s">
        <v>81800</v>
      </c>
      <c r="D24712" s="11" t="s">
        <v>28294</v>
      </c>
      <c r="E24712" t="s">
        <v>81801</v>
      </c>
      <c r="F24712" t="s">
        <v>9110</v>
      </c>
      <c r="G24712" t="s">
        <v>16</v>
      </c>
      <c r="H24712" t="s">
        <v>81787</v>
      </c>
      <c r="I24712" t="s">
        <v>81802</v>
      </c>
      <c r="J24712" s="11" t="s">
        <v>148446</v>
      </c>
      <c r="K24712" t="s">
        <v>81803</v>
      </c>
    </row>
    <row r="24713" spans="1:11" x14ac:dyDescent="0.3">
      <c r="A24713" s="11" t="s">
        <v>147545</v>
      </c>
      <c r="B24713" t="s">
        <v>82390</v>
      </c>
      <c r="C24713" t="s">
        <v>82391</v>
      </c>
      <c r="D24713" s="11" t="s">
        <v>28294</v>
      </c>
      <c r="E24713" t="s">
        <v>82392</v>
      </c>
      <c r="F24713" t="s">
        <v>9110</v>
      </c>
      <c r="G24713" t="s">
        <v>16</v>
      </c>
      <c r="H24713" t="s">
        <v>82393</v>
      </c>
      <c r="I24713" t="s">
        <v>82394</v>
      </c>
      <c r="J24713" s="11" t="s">
        <v>147727</v>
      </c>
      <c r="K24713" t="s">
        <v>82395</v>
      </c>
    </row>
    <row r="24714" spans="1:11" x14ac:dyDescent="0.3">
      <c r="A24714" s="11" t="s">
        <v>147545</v>
      </c>
      <c r="B24714" t="s">
        <v>134892</v>
      </c>
      <c r="C24714" t="s">
        <v>72624</v>
      </c>
      <c r="D24714" s="11" t="s">
        <v>28294</v>
      </c>
      <c r="E24714" t="s">
        <v>72625</v>
      </c>
      <c r="F24714" t="s">
        <v>9110</v>
      </c>
      <c r="G24714" t="s">
        <v>16</v>
      </c>
      <c r="H24714" t="s">
        <v>16</v>
      </c>
      <c r="I24714" t="s">
        <v>72595</v>
      </c>
      <c r="J24714" s="11" t="s">
        <v>148265</v>
      </c>
      <c r="K24714" t="s">
        <v>72626</v>
      </c>
    </row>
    <row r="24715" spans="1:11" x14ac:dyDescent="0.3">
      <c r="A24715" s="11" t="s">
        <v>147545</v>
      </c>
      <c r="B24715" t="s">
        <v>82858</v>
      </c>
      <c r="C24715" t="s">
        <v>82859</v>
      </c>
      <c r="D24715" s="11" t="s">
        <v>28294</v>
      </c>
      <c r="E24715" t="s">
        <v>82860</v>
      </c>
      <c r="F24715" t="s">
        <v>9110</v>
      </c>
      <c r="G24715" t="s">
        <v>7858</v>
      </c>
      <c r="H24715" t="s">
        <v>82835</v>
      </c>
      <c r="I24715" t="s">
        <v>82861</v>
      </c>
      <c r="J24715" s="11" t="s">
        <v>147668</v>
      </c>
      <c r="K24715" t="s">
        <v>82862</v>
      </c>
    </row>
    <row r="24716" spans="1:11" x14ac:dyDescent="0.3">
      <c r="A24716" s="11" t="s">
        <v>147545</v>
      </c>
      <c r="B24716" t="s">
        <v>83858</v>
      </c>
      <c r="C24716" t="s">
        <v>83859</v>
      </c>
      <c r="D24716" s="11" t="s">
        <v>28294</v>
      </c>
      <c r="E24716" t="s">
        <v>83860</v>
      </c>
      <c r="F24716" t="s">
        <v>9110</v>
      </c>
      <c r="G24716" t="s">
        <v>9111</v>
      </c>
      <c r="H24716" t="s">
        <v>16</v>
      </c>
      <c r="I24716" t="s">
        <v>83861</v>
      </c>
      <c r="J24716" s="11" t="s">
        <v>147751</v>
      </c>
      <c r="K24716" t="s">
        <v>83862</v>
      </c>
    </row>
    <row r="24717" spans="1:11" x14ac:dyDescent="0.3">
      <c r="A24717" s="11" t="s">
        <v>147545</v>
      </c>
      <c r="B24717" t="s">
        <v>84424</v>
      </c>
      <c r="C24717" t="s">
        <v>84425</v>
      </c>
      <c r="D24717" s="11" t="s">
        <v>28294</v>
      </c>
      <c r="E24717" t="s">
        <v>84426</v>
      </c>
      <c r="F24717" t="s">
        <v>9110</v>
      </c>
      <c r="G24717" t="s">
        <v>16</v>
      </c>
      <c r="H24717" t="s">
        <v>16</v>
      </c>
      <c r="I24717" t="s">
        <v>84427</v>
      </c>
      <c r="J24717" s="11" t="s">
        <v>148087</v>
      </c>
      <c r="K24717" t="s">
        <v>84428</v>
      </c>
    </row>
    <row r="24718" spans="1:11" x14ac:dyDescent="0.3">
      <c r="A24718" s="11" t="s">
        <v>147545</v>
      </c>
      <c r="B24718" t="s">
        <v>87555</v>
      </c>
      <c r="C24718" t="s">
        <v>87556</v>
      </c>
      <c r="D24718" s="11" t="s">
        <v>28294</v>
      </c>
      <c r="E24718" t="s">
        <v>87557</v>
      </c>
      <c r="F24718" t="s">
        <v>9110</v>
      </c>
      <c r="G24718" t="s">
        <v>16</v>
      </c>
      <c r="H24718" t="s">
        <v>16</v>
      </c>
      <c r="I24718" t="s">
        <v>87558</v>
      </c>
      <c r="J24718" s="11" t="s">
        <v>147633</v>
      </c>
      <c r="K24718" t="s">
        <v>87559</v>
      </c>
    </row>
    <row r="24719" spans="1:11" x14ac:dyDescent="0.3">
      <c r="A24719" s="11" t="s">
        <v>147545</v>
      </c>
      <c r="B24719" t="s">
        <v>87560</v>
      </c>
      <c r="C24719" t="s">
        <v>87561</v>
      </c>
      <c r="D24719" s="11" t="s">
        <v>28294</v>
      </c>
      <c r="E24719" t="s">
        <v>87562</v>
      </c>
      <c r="F24719" t="s">
        <v>9110</v>
      </c>
      <c r="G24719" t="s">
        <v>16</v>
      </c>
      <c r="H24719" t="s">
        <v>16</v>
      </c>
      <c r="I24719" t="s">
        <v>87563</v>
      </c>
      <c r="J24719" s="11" t="s">
        <v>147759</v>
      </c>
      <c r="K24719" t="s">
        <v>87564</v>
      </c>
    </row>
    <row r="24720" spans="1:11" x14ac:dyDescent="0.3">
      <c r="A24720" s="11" t="s">
        <v>147545</v>
      </c>
      <c r="B24720" t="s">
        <v>87776</v>
      </c>
      <c r="C24720" t="s">
        <v>87777</v>
      </c>
      <c r="D24720" s="11" t="s">
        <v>28294</v>
      </c>
      <c r="E24720" t="s">
        <v>87778</v>
      </c>
      <c r="F24720" t="s">
        <v>9110</v>
      </c>
      <c r="G24720" t="s">
        <v>1134</v>
      </c>
      <c r="H24720" t="s">
        <v>87779</v>
      </c>
      <c r="I24720" t="s">
        <v>87780</v>
      </c>
      <c r="J24720" s="11" t="s">
        <v>147802</v>
      </c>
      <c r="K24720" t="s">
        <v>87781</v>
      </c>
    </row>
    <row r="24721" spans="1:11" x14ac:dyDescent="0.3">
      <c r="A24721" s="11" t="s">
        <v>147545</v>
      </c>
      <c r="B24721" t="s">
        <v>91125</v>
      </c>
      <c r="C24721" t="s">
        <v>91126</v>
      </c>
      <c r="D24721" s="11" t="s">
        <v>28294</v>
      </c>
      <c r="E24721" t="s">
        <v>91127</v>
      </c>
      <c r="F24721" t="s">
        <v>9110</v>
      </c>
      <c r="G24721" t="s">
        <v>32126</v>
      </c>
      <c r="H24721" t="s">
        <v>91128</v>
      </c>
      <c r="I24721" t="s">
        <v>91129</v>
      </c>
      <c r="J24721" s="11" t="s">
        <v>147840</v>
      </c>
      <c r="K24721" t="s">
        <v>91130</v>
      </c>
    </row>
    <row r="24722" spans="1:11" x14ac:dyDescent="0.3">
      <c r="A24722" s="11" t="s">
        <v>147545</v>
      </c>
      <c r="B24722" t="s">
        <v>92752</v>
      </c>
      <c r="C24722" t="s">
        <v>92753</v>
      </c>
      <c r="D24722" s="11" t="s">
        <v>28294</v>
      </c>
      <c r="E24722" t="s">
        <v>92754</v>
      </c>
      <c r="F24722" t="s">
        <v>9110</v>
      </c>
      <c r="G24722" t="s">
        <v>32126</v>
      </c>
      <c r="H24722" t="s">
        <v>16</v>
      </c>
      <c r="I24722" t="s">
        <v>92755</v>
      </c>
      <c r="J24722" s="11" t="s">
        <v>148070</v>
      </c>
      <c r="K24722" t="s">
        <v>92756</v>
      </c>
    </row>
    <row r="24723" spans="1:11" x14ac:dyDescent="0.3">
      <c r="A24723" s="11" t="s">
        <v>147545</v>
      </c>
      <c r="B24723" t="s">
        <v>93516</v>
      </c>
      <c r="C24723" t="s">
        <v>93517</v>
      </c>
      <c r="D24723" s="11" t="s">
        <v>28294</v>
      </c>
      <c r="E24723" t="s">
        <v>93518</v>
      </c>
      <c r="F24723" t="s">
        <v>9110</v>
      </c>
      <c r="G24723" t="s">
        <v>26472</v>
      </c>
      <c r="H24723" t="s">
        <v>93519</v>
      </c>
      <c r="I24723" t="s">
        <v>93520</v>
      </c>
      <c r="J24723" s="11" t="s">
        <v>147628</v>
      </c>
      <c r="K24723" t="s">
        <v>93521</v>
      </c>
    </row>
    <row r="24724" spans="1:11" x14ac:dyDescent="0.3">
      <c r="A24724" s="11" t="s">
        <v>147545</v>
      </c>
      <c r="B24724" t="s">
        <v>93832</v>
      </c>
      <c r="C24724" t="s">
        <v>93833</v>
      </c>
      <c r="D24724" s="11" t="s">
        <v>28294</v>
      </c>
      <c r="E24724" t="s">
        <v>93834</v>
      </c>
      <c r="F24724" t="s">
        <v>9110</v>
      </c>
      <c r="G24724" t="s">
        <v>16</v>
      </c>
      <c r="H24724" t="s">
        <v>93835</v>
      </c>
      <c r="I24724" t="s">
        <v>93836</v>
      </c>
      <c r="J24724" s="11" t="s">
        <v>147833</v>
      </c>
      <c r="K24724" t="s">
        <v>93837</v>
      </c>
    </row>
    <row r="24725" spans="1:11" x14ac:dyDescent="0.3">
      <c r="A24725" s="11" t="s">
        <v>147545</v>
      </c>
      <c r="B24725" t="s">
        <v>94042</v>
      </c>
      <c r="C24725" t="s">
        <v>94043</v>
      </c>
      <c r="D24725" s="11" t="s">
        <v>28294</v>
      </c>
      <c r="E24725" t="s">
        <v>94044</v>
      </c>
      <c r="F24725" t="s">
        <v>9110</v>
      </c>
      <c r="G24725" t="s">
        <v>16</v>
      </c>
      <c r="H24725" t="s">
        <v>16</v>
      </c>
      <c r="I24725" t="s">
        <v>94045</v>
      </c>
      <c r="J24725" s="11" t="s">
        <v>147630</v>
      </c>
      <c r="K24725" t="s">
        <v>94046</v>
      </c>
    </row>
    <row r="24726" spans="1:11" x14ac:dyDescent="0.3">
      <c r="A24726" s="11" t="s">
        <v>147545</v>
      </c>
      <c r="B24726" t="s">
        <v>94324</v>
      </c>
      <c r="C24726" t="s">
        <v>94325</v>
      </c>
      <c r="D24726" s="11" t="s">
        <v>28294</v>
      </c>
      <c r="E24726" t="s">
        <v>94326</v>
      </c>
      <c r="F24726" t="s">
        <v>9110</v>
      </c>
      <c r="G24726" t="s">
        <v>16</v>
      </c>
      <c r="H24726" t="s">
        <v>94327</v>
      </c>
      <c r="I24726" t="s">
        <v>94328</v>
      </c>
      <c r="J24726" s="11" t="s">
        <v>148167</v>
      </c>
      <c r="K24726" t="s">
        <v>94329</v>
      </c>
    </row>
    <row r="24727" spans="1:11" x14ac:dyDescent="0.3">
      <c r="A24727" s="11" t="s">
        <v>147545</v>
      </c>
      <c r="B24727" t="s">
        <v>94972</v>
      </c>
      <c r="C24727" t="s">
        <v>94973</v>
      </c>
      <c r="D24727" s="11" t="s">
        <v>28294</v>
      </c>
      <c r="E24727" t="s">
        <v>94974</v>
      </c>
      <c r="F24727" t="s">
        <v>9110</v>
      </c>
      <c r="G24727" t="s">
        <v>1134</v>
      </c>
      <c r="H24727" t="s">
        <v>16</v>
      </c>
      <c r="I24727" t="s">
        <v>94975</v>
      </c>
      <c r="J24727" s="11" t="s">
        <v>147909</v>
      </c>
      <c r="K24727" t="s">
        <v>94976</v>
      </c>
    </row>
    <row r="24728" spans="1:11" x14ac:dyDescent="0.3">
      <c r="A24728" s="11" t="s">
        <v>147545</v>
      </c>
      <c r="B24728" t="s">
        <v>141491</v>
      </c>
      <c r="C24728" t="s">
        <v>72356</v>
      </c>
      <c r="D24728" s="11" t="s">
        <v>28294</v>
      </c>
      <c r="E24728" t="s">
        <v>141492</v>
      </c>
      <c r="F24728" t="s">
        <v>9110</v>
      </c>
      <c r="G24728" t="s">
        <v>16</v>
      </c>
      <c r="H24728" t="s">
        <v>16</v>
      </c>
      <c r="I24728" t="s">
        <v>72284</v>
      </c>
      <c r="J24728" s="11" t="s">
        <v>147645</v>
      </c>
      <c r="K24728" t="s">
        <v>72357</v>
      </c>
    </row>
    <row r="24729" spans="1:11" x14ac:dyDescent="0.3">
      <c r="A24729" s="11" t="s">
        <v>147545</v>
      </c>
      <c r="B24729" t="s">
        <v>141493</v>
      </c>
      <c r="C24729" t="s">
        <v>72548</v>
      </c>
      <c r="D24729" s="11" t="s">
        <v>28294</v>
      </c>
      <c r="E24729" t="s">
        <v>141494</v>
      </c>
      <c r="F24729" t="s">
        <v>9110</v>
      </c>
      <c r="G24729" t="s">
        <v>16</v>
      </c>
      <c r="H24729" t="s">
        <v>16</v>
      </c>
      <c r="I24729" t="s">
        <v>72490</v>
      </c>
      <c r="J24729" s="11" t="s">
        <v>147687</v>
      </c>
      <c r="K24729" t="s">
        <v>72549</v>
      </c>
    </row>
    <row r="24730" spans="1:11" x14ac:dyDescent="0.3">
      <c r="A24730" s="11" t="s">
        <v>147545</v>
      </c>
      <c r="B24730" t="s">
        <v>96726</v>
      </c>
      <c r="C24730" t="s">
        <v>96727</v>
      </c>
      <c r="D24730" s="11" t="s">
        <v>28294</v>
      </c>
      <c r="E24730" t="s">
        <v>96728</v>
      </c>
      <c r="F24730" t="s">
        <v>9110</v>
      </c>
      <c r="G24730" t="s">
        <v>16</v>
      </c>
      <c r="H24730" t="s">
        <v>96729</v>
      </c>
      <c r="I24730" t="s">
        <v>87558</v>
      </c>
      <c r="J24730" s="11" t="s">
        <v>147678</v>
      </c>
      <c r="K24730" t="s">
        <v>96730</v>
      </c>
    </row>
    <row r="24731" spans="1:11" x14ac:dyDescent="0.3">
      <c r="A24731" s="11" t="s">
        <v>147545</v>
      </c>
      <c r="B24731" t="s">
        <v>141635</v>
      </c>
      <c r="C24731" t="s">
        <v>103670</v>
      </c>
      <c r="D24731" s="11" t="s">
        <v>28294</v>
      </c>
      <c r="E24731" t="s">
        <v>103671</v>
      </c>
      <c r="F24731" t="s">
        <v>9110</v>
      </c>
      <c r="G24731" t="s">
        <v>16</v>
      </c>
      <c r="H24731" t="s">
        <v>16</v>
      </c>
      <c r="I24731" t="s">
        <v>103672</v>
      </c>
      <c r="J24731" s="11" t="s">
        <v>147924</v>
      </c>
      <c r="K24731" t="s">
        <v>103673</v>
      </c>
    </row>
    <row r="24732" spans="1:11" x14ac:dyDescent="0.3">
      <c r="A24732" s="11" t="s">
        <v>147545</v>
      </c>
      <c r="B24732" t="s">
        <v>101291</v>
      </c>
      <c r="C24732" t="s">
        <v>101292</v>
      </c>
      <c r="D24732" s="11" t="s">
        <v>28294</v>
      </c>
      <c r="E24732" t="s">
        <v>101293</v>
      </c>
      <c r="F24732" t="s">
        <v>9110</v>
      </c>
      <c r="G24732" t="s">
        <v>16</v>
      </c>
      <c r="H24732" t="s">
        <v>101294</v>
      </c>
      <c r="I24732" t="s">
        <v>101295</v>
      </c>
      <c r="J24732" s="11" t="s">
        <v>147678</v>
      </c>
      <c r="K24732" t="s">
        <v>101296</v>
      </c>
    </row>
    <row r="24733" spans="1:11" x14ac:dyDescent="0.3">
      <c r="A24733" s="11" t="s">
        <v>147545</v>
      </c>
      <c r="B24733" t="s">
        <v>101484</v>
      </c>
      <c r="C24733" t="s">
        <v>101485</v>
      </c>
      <c r="D24733" s="11" t="s">
        <v>28294</v>
      </c>
      <c r="E24733" t="s">
        <v>101486</v>
      </c>
      <c r="F24733" t="s">
        <v>9110</v>
      </c>
      <c r="G24733" t="s">
        <v>16</v>
      </c>
      <c r="H24733" t="s">
        <v>101487</v>
      </c>
      <c r="I24733" t="s">
        <v>101488</v>
      </c>
      <c r="J24733" s="11" t="s">
        <v>148191</v>
      </c>
      <c r="K24733" t="s">
        <v>101489</v>
      </c>
    </row>
    <row r="24734" spans="1:11" x14ac:dyDescent="0.3">
      <c r="A24734" s="11" t="s">
        <v>147545</v>
      </c>
      <c r="B24734" t="s">
        <v>101490</v>
      </c>
      <c r="C24734" t="s">
        <v>101491</v>
      </c>
      <c r="D24734" s="11" t="s">
        <v>28294</v>
      </c>
      <c r="E24734" t="s">
        <v>101492</v>
      </c>
      <c r="F24734" t="s">
        <v>9110</v>
      </c>
      <c r="G24734" t="s">
        <v>16</v>
      </c>
      <c r="H24734" t="s">
        <v>101487</v>
      </c>
      <c r="I24734" t="s">
        <v>101493</v>
      </c>
      <c r="J24734" s="11" t="s">
        <v>147678</v>
      </c>
      <c r="K24734" t="s">
        <v>101494</v>
      </c>
    </row>
    <row r="24735" spans="1:11" x14ac:dyDescent="0.3">
      <c r="A24735" s="11" t="s">
        <v>147545</v>
      </c>
      <c r="B24735" t="s">
        <v>102779</v>
      </c>
      <c r="C24735" t="s">
        <v>102780</v>
      </c>
      <c r="D24735" s="11" t="s">
        <v>28294</v>
      </c>
      <c r="E24735" t="s">
        <v>102781</v>
      </c>
      <c r="F24735" t="s">
        <v>9110</v>
      </c>
      <c r="G24735" t="s">
        <v>32080</v>
      </c>
      <c r="H24735" t="s">
        <v>16</v>
      </c>
      <c r="I24735" t="s">
        <v>102782</v>
      </c>
      <c r="J24735" s="11" t="s">
        <v>147646</v>
      </c>
      <c r="K24735" t="s">
        <v>102783</v>
      </c>
    </row>
    <row r="24736" spans="1:11" x14ac:dyDescent="0.3">
      <c r="A24736" s="11" t="s">
        <v>147545</v>
      </c>
      <c r="B24736" t="s">
        <v>102784</v>
      </c>
      <c r="C24736" t="s">
        <v>102785</v>
      </c>
      <c r="D24736" s="11" t="s">
        <v>28294</v>
      </c>
      <c r="E24736" t="s">
        <v>102786</v>
      </c>
      <c r="F24736" t="s">
        <v>9110</v>
      </c>
      <c r="G24736" t="s">
        <v>32080</v>
      </c>
      <c r="H24736" t="s">
        <v>16</v>
      </c>
      <c r="I24736" t="s">
        <v>102782</v>
      </c>
      <c r="J24736" s="11" t="s">
        <v>147621</v>
      </c>
      <c r="K24736" t="s">
        <v>102787</v>
      </c>
    </row>
    <row r="24737" spans="1:11" x14ac:dyDescent="0.3">
      <c r="A24737" s="11" t="s">
        <v>147545</v>
      </c>
      <c r="B24737" t="s">
        <v>102788</v>
      </c>
      <c r="C24737" t="s">
        <v>102789</v>
      </c>
      <c r="D24737" s="11" t="s">
        <v>28294</v>
      </c>
      <c r="E24737" t="s">
        <v>102790</v>
      </c>
      <c r="F24737" t="s">
        <v>9110</v>
      </c>
      <c r="G24737" t="s">
        <v>34020</v>
      </c>
      <c r="H24737" t="s">
        <v>16</v>
      </c>
      <c r="I24737" t="s">
        <v>102782</v>
      </c>
      <c r="J24737" s="11" t="s">
        <v>147621</v>
      </c>
      <c r="K24737" t="s">
        <v>102791</v>
      </c>
    </row>
    <row r="24738" spans="1:11" x14ac:dyDescent="0.3">
      <c r="A24738" s="11" t="s">
        <v>147545</v>
      </c>
      <c r="B24738" t="s">
        <v>144353</v>
      </c>
      <c r="C24738" t="s">
        <v>49378</v>
      </c>
      <c r="D24738" s="11" t="s">
        <v>28294</v>
      </c>
      <c r="E24738" t="s">
        <v>144354</v>
      </c>
      <c r="F24738" t="s">
        <v>9110</v>
      </c>
      <c r="G24738" t="s">
        <v>16</v>
      </c>
      <c r="H24738" t="s">
        <v>16</v>
      </c>
      <c r="I24738" t="s">
        <v>49295</v>
      </c>
      <c r="J24738" s="11" t="s">
        <v>148428</v>
      </c>
      <c r="K24738" t="s">
        <v>49379</v>
      </c>
    </row>
    <row r="24739" spans="1:11" x14ac:dyDescent="0.3">
      <c r="A24739" s="11" t="s">
        <v>147545</v>
      </c>
      <c r="B24739" t="s">
        <v>104098</v>
      </c>
      <c r="C24739" t="s">
        <v>104099</v>
      </c>
      <c r="D24739" s="11" t="s">
        <v>28294</v>
      </c>
      <c r="E24739" t="s">
        <v>104100</v>
      </c>
      <c r="F24739" t="s">
        <v>9110</v>
      </c>
      <c r="G24739" t="s">
        <v>16</v>
      </c>
      <c r="H24739" t="s">
        <v>16</v>
      </c>
      <c r="I24739" t="s">
        <v>104101</v>
      </c>
      <c r="J24739" s="11" t="s">
        <v>147752</v>
      </c>
      <c r="K24739" t="s">
        <v>104102</v>
      </c>
    </row>
    <row r="24740" spans="1:11" x14ac:dyDescent="0.3">
      <c r="A24740" s="11" t="s">
        <v>147545</v>
      </c>
      <c r="B24740" t="s">
        <v>104805</v>
      </c>
      <c r="C24740" t="s">
        <v>104806</v>
      </c>
      <c r="D24740" s="11" t="s">
        <v>28294</v>
      </c>
      <c r="E24740" t="s">
        <v>104807</v>
      </c>
      <c r="F24740" t="s">
        <v>9110</v>
      </c>
      <c r="G24740" t="s">
        <v>26561</v>
      </c>
      <c r="H24740" t="s">
        <v>104808</v>
      </c>
      <c r="I24740" t="s">
        <v>104809</v>
      </c>
      <c r="J24740" s="11" t="s">
        <v>148122</v>
      </c>
      <c r="K24740" t="s">
        <v>104810</v>
      </c>
    </row>
    <row r="24741" spans="1:11" x14ac:dyDescent="0.3">
      <c r="A24741" s="11" t="s">
        <v>147545</v>
      </c>
      <c r="B24741" t="s">
        <v>104909</v>
      </c>
      <c r="C24741" t="s">
        <v>104910</v>
      </c>
      <c r="D24741" s="11" t="s">
        <v>28294</v>
      </c>
      <c r="E24741" t="s">
        <v>104911</v>
      </c>
      <c r="F24741" t="s">
        <v>9110</v>
      </c>
      <c r="G24741" t="s">
        <v>65478</v>
      </c>
      <c r="H24741" t="s">
        <v>16</v>
      </c>
      <c r="I24741" t="s">
        <v>104912</v>
      </c>
      <c r="J24741" s="11" t="s">
        <v>147920</v>
      </c>
      <c r="K24741" t="s">
        <v>104913</v>
      </c>
    </row>
    <row r="24742" spans="1:11" x14ac:dyDescent="0.3">
      <c r="A24742" s="11" t="s">
        <v>147545</v>
      </c>
      <c r="B24742" t="s">
        <v>104919</v>
      </c>
      <c r="C24742" t="s">
        <v>104920</v>
      </c>
      <c r="D24742" s="11" t="s">
        <v>28294</v>
      </c>
      <c r="E24742" t="s">
        <v>104921</v>
      </c>
      <c r="F24742" t="s">
        <v>9110</v>
      </c>
      <c r="G24742" t="s">
        <v>101768</v>
      </c>
      <c r="H24742" t="s">
        <v>16</v>
      </c>
      <c r="I24742" t="s">
        <v>104922</v>
      </c>
      <c r="J24742" s="11" t="s">
        <v>148009</v>
      </c>
      <c r="K24742" t="s">
        <v>104923</v>
      </c>
    </row>
    <row r="24743" spans="1:11" x14ac:dyDescent="0.3">
      <c r="A24743" s="11" t="s">
        <v>147545</v>
      </c>
      <c r="B24743" t="s">
        <v>106280</v>
      </c>
      <c r="C24743" t="s">
        <v>106281</v>
      </c>
      <c r="D24743" s="11" t="s">
        <v>28294</v>
      </c>
      <c r="E24743" t="s">
        <v>106282</v>
      </c>
      <c r="F24743" t="s">
        <v>9110</v>
      </c>
      <c r="G24743" t="s">
        <v>16</v>
      </c>
      <c r="H24743" t="s">
        <v>106283</v>
      </c>
      <c r="I24743" t="s">
        <v>106284</v>
      </c>
      <c r="J24743" s="11" t="s">
        <v>147839</v>
      </c>
      <c r="K24743" t="s">
        <v>106285</v>
      </c>
    </row>
    <row r="24744" spans="1:11" x14ac:dyDescent="0.3">
      <c r="A24744" s="11" t="s">
        <v>147545</v>
      </c>
      <c r="B24744" t="s">
        <v>107007</v>
      </c>
      <c r="C24744" t="s">
        <v>107008</v>
      </c>
      <c r="D24744" s="11" t="s">
        <v>28294</v>
      </c>
      <c r="E24744" t="s">
        <v>107009</v>
      </c>
      <c r="F24744" t="s">
        <v>9110</v>
      </c>
      <c r="G24744" t="s">
        <v>107010</v>
      </c>
      <c r="H24744" t="s">
        <v>107011</v>
      </c>
      <c r="I24744" t="s">
        <v>107012</v>
      </c>
      <c r="J24744" s="11" t="s">
        <v>147827</v>
      </c>
      <c r="K24744" t="s">
        <v>107013</v>
      </c>
    </row>
    <row r="24745" spans="1:11" x14ac:dyDescent="0.3">
      <c r="A24745" s="11" t="s">
        <v>147545</v>
      </c>
      <c r="B24745" t="s">
        <v>108254</v>
      </c>
      <c r="C24745" t="s">
        <v>108255</v>
      </c>
      <c r="D24745" s="11" t="s">
        <v>28294</v>
      </c>
      <c r="E24745" t="s">
        <v>108256</v>
      </c>
      <c r="F24745" t="s">
        <v>9110</v>
      </c>
      <c r="G24745" t="s">
        <v>73951</v>
      </c>
      <c r="H24745" t="s">
        <v>16</v>
      </c>
      <c r="I24745" t="s">
        <v>108257</v>
      </c>
      <c r="J24745" s="11" t="s">
        <v>147857</v>
      </c>
      <c r="K24745" t="s">
        <v>108258</v>
      </c>
    </row>
    <row r="24746" spans="1:11" x14ac:dyDescent="0.3">
      <c r="A24746" s="11" t="s">
        <v>147545</v>
      </c>
      <c r="B24746" t="s">
        <v>145321</v>
      </c>
      <c r="C24746" t="s">
        <v>51296</v>
      </c>
      <c r="D24746" s="11" t="s">
        <v>28294</v>
      </c>
      <c r="E24746" t="s">
        <v>145322</v>
      </c>
      <c r="F24746" t="s">
        <v>9110</v>
      </c>
      <c r="G24746" t="s">
        <v>16</v>
      </c>
      <c r="H24746" t="s">
        <v>16</v>
      </c>
      <c r="I24746" t="s">
        <v>51221</v>
      </c>
      <c r="J24746" s="11" t="s">
        <v>147803</v>
      </c>
      <c r="K24746" t="s">
        <v>51297</v>
      </c>
    </row>
    <row r="24747" spans="1:11" x14ac:dyDescent="0.3">
      <c r="A24747" s="11" t="s">
        <v>147545</v>
      </c>
      <c r="B24747" t="s">
        <v>108568</v>
      </c>
      <c r="C24747" t="s">
        <v>108569</v>
      </c>
      <c r="D24747" s="11" t="s">
        <v>28294</v>
      </c>
      <c r="E24747" t="s">
        <v>108570</v>
      </c>
      <c r="F24747" t="s">
        <v>9110</v>
      </c>
      <c r="G24747" t="s">
        <v>16</v>
      </c>
      <c r="H24747" t="s">
        <v>16</v>
      </c>
      <c r="I24747" t="s">
        <v>108571</v>
      </c>
      <c r="J24747" s="11" t="s">
        <v>148021</v>
      </c>
      <c r="K24747" t="s">
        <v>108572</v>
      </c>
    </row>
    <row r="24748" spans="1:11" x14ac:dyDescent="0.3">
      <c r="A24748" s="11" t="s">
        <v>147545</v>
      </c>
      <c r="B24748" t="s">
        <v>108578</v>
      </c>
      <c r="C24748" t="s">
        <v>108579</v>
      </c>
      <c r="D24748" s="11" t="s">
        <v>28294</v>
      </c>
      <c r="E24748" t="s">
        <v>108580</v>
      </c>
      <c r="F24748" t="s">
        <v>9110</v>
      </c>
      <c r="G24748" t="s">
        <v>16</v>
      </c>
      <c r="H24748" t="s">
        <v>16</v>
      </c>
      <c r="I24748" t="s">
        <v>108581</v>
      </c>
      <c r="J24748" s="11" t="s">
        <v>148269</v>
      </c>
      <c r="K24748" t="s">
        <v>108582</v>
      </c>
    </row>
    <row r="24749" spans="1:11" x14ac:dyDescent="0.3">
      <c r="A24749" s="11" t="s">
        <v>147545</v>
      </c>
      <c r="B24749" t="s">
        <v>109303</v>
      </c>
      <c r="C24749" t="s">
        <v>109304</v>
      </c>
      <c r="D24749" s="11" t="s">
        <v>28294</v>
      </c>
      <c r="E24749" t="s">
        <v>109305</v>
      </c>
      <c r="F24749" t="s">
        <v>9110</v>
      </c>
      <c r="G24749" t="s">
        <v>9111</v>
      </c>
      <c r="H24749" t="s">
        <v>16</v>
      </c>
      <c r="I24749" t="s">
        <v>109306</v>
      </c>
      <c r="J24749" s="11" t="s">
        <v>147770</v>
      </c>
      <c r="K24749" t="s">
        <v>109307</v>
      </c>
    </row>
    <row r="24750" spans="1:11" x14ac:dyDescent="0.3">
      <c r="A24750" s="11" t="s">
        <v>147545</v>
      </c>
      <c r="B24750" t="s">
        <v>145845</v>
      </c>
      <c r="C24750" t="s">
        <v>50219</v>
      </c>
      <c r="D24750" s="11" t="s">
        <v>28294</v>
      </c>
      <c r="E24750" t="s">
        <v>145846</v>
      </c>
      <c r="F24750" t="s">
        <v>9110</v>
      </c>
      <c r="G24750" t="s">
        <v>16</v>
      </c>
      <c r="H24750" t="s">
        <v>16</v>
      </c>
      <c r="I24750" t="s">
        <v>50220</v>
      </c>
      <c r="J24750" s="11" t="s">
        <v>147787</v>
      </c>
      <c r="K24750" t="s">
        <v>50221</v>
      </c>
    </row>
    <row r="24751" spans="1:11" x14ac:dyDescent="0.3">
      <c r="A24751" s="11" t="s">
        <v>147545</v>
      </c>
      <c r="B24751" t="s">
        <v>145847</v>
      </c>
      <c r="C24751" t="s">
        <v>50952</v>
      </c>
      <c r="D24751" s="11" t="s">
        <v>28294</v>
      </c>
      <c r="E24751" t="s">
        <v>145848</v>
      </c>
      <c r="F24751" t="s">
        <v>9110</v>
      </c>
      <c r="G24751" t="s">
        <v>16</v>
      </c>
      <c r="H24751" t="s">
        <v>16</v>
      </c>
      <c r="I24751" t="s">
        <v>50953</v>
      </c>
      <c r="J24751" s="11" t="s">
        <v>148049</v>
      </c>
      <c r="K24751" t="s">
        <v>50954</v>
      </c>
    </row>
    <row r="24752" spans="1:11" x14ac:dyDescent="0.3">
      <c r="A24752" s="11" t="s">
        <v>147545</v>
      </c>
      <c r="B24752" t="s">
        <v>109694</v>
      </c>
      <c r="C24752" t="s">
        <v>109695</v>
      </c>
      <c r="D24752" s="11" t="s">
        <v>28294</v>
      </c>
      <c r="E24752" t="s">
        <v>109696</v>
      </c>
      <c r="F24752" t="s">
        <v>9110</v>
      </c>
      <c r="G24752" t="s">
        <v>16</v>
      </c>
      <c r="H24752" t="s">
        <v>109691</v>
      </c>
      <c r="I24752" t="s">
        <v>109697</v>
      </c>
      <c r="J24752" s="11" t="s">
        <v>147754</v>
      </c>
      <c r="K24752" t="s">
        <v>109698</v>
      </c>
    </row>
    <row r="24753" spans="1:11" x14ac:dyDescent="0.3">
      <c r="A24753" s="11" t="s">
        <v>147545</v>
      </c>
      <c r="B24753" t="s">
        <v>109688</v>
      </c>
      <c r="C24753" t="s">
        <v>109689</v>
      </c>
      <c r="D24753" s="11" t="s">
        <v>28294</v>
      </c>
      <c r="E24753" t="s">
        <v>109690</v>
      </c>
      <c r="F24753" t="s">
        <v>9110</v>
      </c>
      <c r="G24753" t="s">
        <v>16</v>
      </c>
      <c r="H24753" t="s">
        <v>109691</v>
      </c>
      <c r="I24753" t="s">
        <v>109692</v>
      </c>
      <c r="J24753" s="11" t="s">
        <v>147678</v>
      </c>
      <c r="K24753" t="s">
        <v>109693</v>
      </c>
    </row>
    <row r="24754" spans="1:11" x14ac:dyDescent="0.3">
      <c r="A24754" s="11" t="s">
        <v>147545</v>
      </c>
      <c r="B24754" t="s">
        <v>110087</v>
      </c>
      <c r="C24754" t="s">
        <v>110088</v>
      </c>
      <c r="D24754" s="11" t="s">
        <v>28294</v>
      </c>
      <c r="E24754" t="s">
        <v>110089</v>
      </c>
      <c r="F24754" t="s">
        <v>9110</v>
      </c>
      <c r="G24754" t="s">
        <v>16</v>
      </c>
      <c r="H24754" t="s">
        <v>110090</v>
      </c>
      <c r="I24754" t="s">
        <v>110091</v>
      </c>
      <c r="J24754" s="11" t="s">
        <v>147903</v>
      </c>
      <c r="K24754" t="s">
        <v>110092</v>
      </c>
    </row>
    <row r="24755" spans="1:11" x14ac:dyDescent="0.3">
      <c r="A24755" s="11" t="s">
        <v>147545</v>
      </c>
      <c r="B24755" t="s">
        <v>110447</v>
      </c>
      <c r="C24755" t="s">
        <v>110448</v>
      </c>
      <c r="D24755" s="11" t="s">
        <v>28294</v>
      </c>
      <c r="E24755" t="s">
        <v>110449</v>
      </c>
      <c r="F24755" t="s">
        <v>9110</v>
      </c>
      <c r="G24755" t="s">
        <v>16</v>
      </c>
      <c r="H24755" t="s">
        <v>110450</v>
      </c>
      <c r="I24755" t="s">
        <v>110451</v>
      </c>
      <c r="J24755" s="11" t="s">
        <v>147730</v>
      </c>
      <c r="K24755" t="s">
        <v>110452</v>
      </c>
    </row>
    <row r="24756" spans="1:11" x14ac:dyDescent="0.3">
      <c r="A24756" s="11" t="s">
        <v>147545</v>
      </c>
      <c r="B24756" t="s">
        <v>117566</v>
      </c>
      <c r="C24756" t="s">
        <v>117567</v>
      </c>
      <c r="D24756" s="11" t="s">
        <v>28294</v>
      </c>
      <c r="E24756" t="s">
        <v>117568</v>
      </c>
      <c r="F24756" t="s">
        <v>9110</v>
      </c>
      <c r="G24756" t="s">
        <v>10569</v>
      </c>
      <c r="H24756" t="s">
        <v>117569</v>
      </c>
      <c r="I24756" t="s">
        <v>117570</v>
      </c>
      <c r="J24756" s="11" t="s">
        <v>147911</v>
      </c>
      <c r="K24756" t="s">
        <v>117571</v>
      </c>
    </row>
    <row r="24757" spans="1:11" x14ac:dyDescent="0.3">
      <c r="A24757" s="11" t="s">
        <v>147545</v>
      </c>
      <c r="B24757" t="s">
        <v>120517</v>
      </c>
      <c r="C24757" t="s">
        <v>120518</v>
      </c>
      <c r="D24757" s="11" t="s">
        <v>28294</v>
      </c>
      <c r="E24757" t="s">
        <v>120519</v>
      </c>
      <c r="F24757" t="s">
        <v>9110</v>
      </c>
      <c r="G24757" t="s">
        <v>10569</v>
      </c>
      <c r="H24757" t="s">
        <v>120514</v>
      </c>
      <c r="I24757" t="s">
        <v>120520</v>
      </c>
      <c r="J24757" s="11" t="s">
        <v>147635</v>
      </c>
      <c r="K24757" t="s">
        <v>120521</v>
      </c>
    </row>
    <row r="24758" spans="1:11" x14ac:dyDescent="0.3">
      <c r="A24758" s="11" t="s">
        <v>147545</v>
      </c>
      <c r="B24758" t="s">
        <v>121543</v>
      </c>
      <c r="C24758" t="s">
        <v>121544</v>
      </c>
      <c r="D24758" s="11" t="s">
        <v>28294</v>
      </c>
      <c r="E24758" t="s">
        <v>121545</v>
      </c>
      <c r="F24758" t="s">
        <v>9110</v>
      </c>
      <c r="G24758" t="s">
        <v>16</v>
      </c>
      <c r="H24758" t="s">
        <v>121546</v>
      </c>
      <c r="I24758" t="s">
        <v>121547</v>
      </c>
      <c r="J24758" s="11" t="s">
        <v>148009</v>
      </c>
      <c r="K24758" t="s">
        <v>121548</v>
      </c>
    </row>
    <row r="24759" spans="1:11" x14ac:dyDescent="0.3">
      <c r="A24759" s="11" t="s">
        <v>147545</v>
      </c>
      <c r="B24759" t="s">
        <v>121606</v>
      </c>
      <c r="C24759" t="s">
        <v>121607</v>
      </c>
      <c r="D24759" s="11" t="s">
        <v>28294</v>
      </c>
      <c r="E24759" t="s">
        <v>121608</v>
      </c>
      <c r="F24759" t="s">
        <v>9110</v>
      </c>
      <c r="G24759" t="s">
        <v>16</v>
      </c>
      <c r="H24759" t="s">
        <v>121603</v>
      </c>
      <c r="I24759" t="s">
        <v>121609</v>
      </c>
      <c r="J24759" s="11" t="s">
        <v>147882</v>
      </c>
      <c r="K24759" t="s">
        <v>121610</v>
      </c>
    </row>
    <row r="24760" spans="1:11" x14ac:dyDescent="0.3">
      <c r="A24760" s="11" t="s">
        <v>147545</v>
      </c>
      <c r="B24760" t="s">
        <v>125981</v>
      </c>
      <c r="C24760" t="s">
        <v>125982</v>
      </c>
      <c r="D24760" s="11" t="s">
        <v>28294</v>
      </c>
      <c r="E24760" t="s">
        <v>125983</v>
      </c>
      <c r="F24760" t="s">
        <v>9110</v>
      </c>
      <c r="G24760" t="s">
        <v>16</v>
      </c>
      <c r="H24760" t="s">
        <v>125984</v>
      </c>
      <c r="I24760" t="s">
        <v>125985</v>
      </c>
      <c r="J24760" s="11" t="s">
        <v>147794</v>
      </c>
      <c r="K24760" t="s">
        <v>125986</v>
      </c>
    </row>
    <row r="24761" spans="1:11" x14ac:dyDescent="0.3">
      <c r="A24761" s="11" t="s">
        <v>147545</v>
      </c>
      <c r="B24761" t="s">
        <v>127002</v>
      </c>
      <c r="C24761" t="s">
        <v>127003</v>
      </c>
      <c r="D24761" s="11" t="s">
        <v>28294</v>
      </c>
      <c r="E24761" t="s">
        <v>127004</v>
      </c>
      <c r="F24761" t="s">
        <v>9110</v>
      </c>
      <c r="G24761" t="s">
        <v>16</v>
      </c>
      <c r="H24761" t="s">
        <v>127005</v>
      </c>
      <c r="I24761" t="s">
        <v>127000</v>
      </c>
      <c r="J24761" s="11" t="s">
        <v>147799</v>
      </c>
      <c r="K24761" t="s">
        <v>127006</v>
      </c>
    </row>
    <row r="24762" spans="1:11" x14ac:dyDescent="0.3">
      <c r="A24762" s="11" t="s">
        <v>147545</v>
      </c>
      <c r="B24762" t="s">
        <v>128005</v>
      </c>
      <c r="C24762" t="s">
        <v>128006</v>
      </c>
      <c r="D24762" s="11" t="s">
        <v>28294</v>
      </c>
      <c r="E24762" t="s">
        <v>128007</v>
      </c>
      <c r="F24762" t="s">
        <v>9110</v>
      </c>
      <c r="G24762" t="s">
        <v>73951</v>
      </c>
      <c r="H24762" t="s">
        <v>128008</v>
      </c>
      <c r="I24762" t="s">
        <v>128009</v>
      </c>
      <c r="J24762" s="11" t="s">
        <v>147635</v>
      </c>
      <c r="K24762" t="s">
        <v>128010</v>
      </c>
    </row>
    <row r="24763" spans="1:11" x14ac:dyDescent="0.3">
      <c r="A24763" s="11" t="s">
        <v>147545</v>
      </c>
      <c r="B24763" t="s">
        <v>129172</v>
      </c>
      <c r="C24763" t="s">
        <v>129173</v>
      </c>
      <c r="D24763" s="11" t="s">
        <v>28294</v>
      </c>
      <c r="E24763" t="s">
        <v>129174</v>
      </c>
      <c r="F24763" t="s">
        <v>9110</v>
      </c>
      <c r="G24763" t="s">
        <v>7858</v>
      </c>
      <c r="H24763" t="s">
        <v>129175</v>
      </c>
      <c r="I24763" t="s">
        <v>129176</v>
      </c>
      <c r="J24763" s="11" t="s">
        <v>147621</v>
      </c>
      <c r="K24763" t="s">
        <v>129177</v>
      </c>
    </row>
    <row r="24764" spans="1:11" x14ac:dyDescent="0.3">
      <c r="A24764" s="11" t="s">
        <v>147546</v>
      </c>
      <c r="B24764" t="s">
        <v>29770</v>
      </c>
      <c r="C24764" t="s">
        <v>29771</v>
      </c>
      <c r="D24764" s="11" t="s">
        <v>28294</v>
      </c>
      <c r="E24764" t="s">
        <v>29772</v>
      </c>
      <c r="F24764" t="s">
        <v>9110</v>
      </c>
      <c r="G24764" t="s">
        <v>7858</v>
      </c>
      <c r="H24764" t="s">
        <v>16</v>
      </c>
      <c r="I24764" t="s">
        <v>29773</v>
      </c>
      <c r="J24764" s="11" t="s">
        <v>148260</v>
      </c>
      <c r="K24764" t="s">
        <v>29774</v>
      </c>
    </row>
    <row r="24765" spans="1:11" x14ac:dyDescent="0.3">
      <c r="A24765" s="11" t="s">
        <v>147546</v>
      </c>
      <c r="B24765" t="s">
        <v>31567</v>
      </c>
      <c r="C24765" t="s">
        <v>31568</v>
      </c>
      <c r="D24765" s="11" t="s">
        <v>28294</v>
      </c>
      <c r="E24765" t="s">
        <v>31569</v>
      </c>
      <c r="F24765" t="s">
        <v>9110</v>
      </c>
      <c r="G24765" t="s">
        <v>16</v>
      </c>
      <c r="H24765" t="s">
        <v>31570</v>
      </c>
      <c r="I24765" t="s">
        <v>31571</v>
      </c>
      <c r="J24765" s="11" t="s">
        <v>148534</v>
      </c>
      <c r="K24765" t="s">
        <v>31572</v>
      </c>
    </row>
    <row r="24766" spans="1:11" x14ac:dyDescent="0.3">
      <c r="A24766" s="11" t="s">
        <v>147546</v>
      </c>
      <c r="B24766" t="s">
        <v>31904</v>
      </c>
      <c r="C24766" t="s">
        <v>31905</v>
      </c>
      <c r="D24766" s="11" t="s">
        <v>28294</v>
      </c>
      <c r="E24766" t="s">
        <v>31906</v>
      </c>
      <c r="F24766" t="s">
        <v>9110</v>
      </c>
      <c r="G24766" t="s">
        <v>9175</v>
      </c>
      <c r="H24766" t="s">
        <v>31907</v>
      </c>
      <c r="I24766" t="s">
        <v>31908</v>
      </c>
      <c r="J24766" s="11" t="s">
        <v>148102</v>
      </c>
      <c r="K24766" t="s">
        <v>31909</v>
      </c>
    </row>
    <row r="24767" spans="1:11" x14ac:dyDescent="0.3">
      <c r="A24767" s="11" t="s">
        <v>147546</v>
      </c>
      <c r="B24767" t="s">
        <v>31910</v>
      </c>
      <c r="C24767" t="s">
        <v>31911</v>
      </c>
      <c r="D24767" s="11" t="s">
        <v>28294</v>
      </c>
      <c r="E24767" t="s">
        <v>31912</v>
      </c>
      <c r="F24767" t="s">
        <v>9110</v>
      </c>
      <c r="G24767" t="s">
        <v>28558</v>
      </c>
      <c r="H24767" t="s">
        <v>16</v>
      </c>
      <c r="I24767" t="s">
        <v>31913</v>
      </c>
      <c r="J24767" s="11" t="s">
        <v>147752</v>
      </c>
      <c r="K24767" t="s">
        <v>31914</v>
      </c>
    </row>
    <row r="24768" spans="1:11" x14ac:dyDescent="0.3">
      <c r="A24768" s="11" t="s">
        <v>147546</v>
      </c>
      <c r="B24768" t="s">
        <v>36230</v>
      </c>
      <c r="C24768" t="s">
        <v>36231</v>
      </c>
      <c r="D24768" s="11" t="s">
        <v>28294</v>
      </c>
      <c r="E24768" t="s">
        <v>36232</v>
      </c>
      <c r="F24768" t="s">
        <v>9110</v>
      </c>
      <c r="G24768" t="s">
        <v>33493</v>
      </c>
      <c r="H24768" t="s">
        <v>36233</v>
      </c>
      <c r="I24768" t="s">
        <v>36234</v>
      </c>
      <c r="J24768" s="11" t="s">
        <v>147769</v>
      </c>
      <c r="K24768" t="s">
        <v>36235</v>
      </c>
    </row>
    <row r="24769" spans="1:11" x14ac:dyDescent="0.3">
      <c r="A24769" s="11" t="s">
        <v>147546</v>
      </c>
      <c r="B24769" t="s">
        <v>37361</v>
      </c>
      <c r="C24769" t="s">
        <v>37362</v>
      </c>
      <c r="D24769" s="11" t="s">
        <v>28294</v>
      </c>
      <c r="E24769" t="s">
        <v>37363</v>
      </c>
      <c r="F24769" t="s">
        <v>9110</v>
      </c>
      <c r="G24769" t="s">
        <v>32374</v>
      </c>
      <c r="H24769" t="s">
        <v>37364</v>
      </c>
      <c r="I24769" t="s">
        <v>37365</v>
      </c>
      <c r="J24769" s="11" t="s">
        <v>147812</v>
      </c>
      <c r="K24769" t="s">
        <v>37366</v>
      </c>
    </row>
    <row r="24770" spans="1:11" x14ac:dyDescent="0.3">
      <c r="A24770" s="11" t="s">
        <v>147546</v>
      </c>
      <c r="B24770" t="s">
        <v>39113</v>
      </c>
      <c r="C24770" t="s">
        <v>39114</v>
      </c>
      <c r="D24770" s="11" t="s">
        <v>28294</v>
      </c>
      <c r="E24770" t="s">
        <v>39115</v>
      </c>
      <c r="F24770" t="s">
        <v>9110</v>
      </c>
      <c r="G24770" t="s">
        <v>16</v>
      </c>
      <c r="H24770" t="s">
        <v>39116</v>
      </c>
      <c r="I24770" t="s">
        <v>39117</v>
      </c>
      <c r="J24770" s="11" t="s">
        <v>147690</v>
      </c>
      <c r="K24770" t="s">
        <v>39118</v>
      </c>
    </row>
    <row r="24771" spans="1:11" x14ac:dyDescent="0.3">
      <c r="A24771" s="11" t="s">
        <v>147546</v>
      </c>
      <c r="B24771" t="s">
        <v>40857</v>
      </c>
      <c r="C24771" t="s">
        <v>40858</v>
      </c>
      <c r="D24771" s="11" t="s">
        <v>28294</v>
      </c>
      <c r="E24771" t="s">
        <v>40859</v>
      </c>
      <c r="F24771" t="s">
        <v>9110</v>
      </c>
      <c r="G24771" t="s">
        <v>16</v>
      </c>
      <c r="H24771" t="s">
        <v>40860</v>
      </c>
      <c r="I24771" t="s">
        <v>40861</v>
      </c>
      <c r="J24771" s="11" t="s">
        <v>147842</v>
      </c>
      <c r="K24771" t="s">
        <v>40862</v>
      </c>
    </row>
    <row r="24772" spans="1:11" x14ac:dyDescent="0.3">
      <c r="A24772" s="11" t="s">
        <v>147546</v>
      </c>
      <c r="B24772" t="s">
        <v>42145</v>
      </c>
      <c r="C24772" t="s">
        <v>42146</v>
      </c>
      <c r="D24772" s="11" t="s">
        <v>28294</v>
      </c>
      <c r="E24772" t="s">
        <v>42147</v>
      </c>
      <c r="F24772" t="s">
        <v>9110</v>
      </c>
      <c r="G24772" t="s">
        <v>1134</v>
      </c>
      <c r="H24772" t="s">
        <v>42148</v>
      </c>
      <c r="I24772" t="s">
        <v>42149</v>
      </c>
      <c r="J24772" s="11" t="s">
        <v>147918</v>
      </c>
      <c r="K24772" t="s">
        <v>42150</v>
      </c>
    </row>
    <row r="24773" spans="1:11" x14ac:dyDescent="0.3">
      <c r="A24773" s="11" t="s">
        <v>147546</v>
      </c>
      <c r="B24773" t="s">
        <v>42256</v>
      </c>
      <c r="C24773" t="s">
        <v>42257</v>
      </c>
      <c r="D24773" s="11" t="s">
        <v>28294</v>
      </c>
      <c r="E24773" t="s">
        <v>42258</v>
      </c>
      <c r="F24773" t="s">
        <v>9110</v>
      </c>
      <c r="G24773" t="s">
        <v>7858</v>
      </c>
      <c r="H24773" t="s">
        <v>16</v>
      </c>
      <c r="I24773" t="s">
        <v>42259</v>
      </c>
      <c r="J24773" s="11" t="s">
        <v>147875</v>
      </c>
      <c r="K24773" t="s">
        <v>42260</v>
      </c>
    </row>
    <row r="24774" spans="1:11" x14ac:dyDescent="0.3">
      <c r="A24774" s="11" t="s">
        <v>147546</v>
      </c>
      <c r="B24774" t="s">
        <v>42290</v>
      </c>
      <c r="C24774" t="s">
        <v>42291</v>
      </c>
      <c r="D24774" s="11" t="s">
        <v>28294</v>
      </c>
      <c r="E24774" t="s">
        <v>42292</v>
      </c>
      <c r="F24774" t="s">
        <v>9110</v>
      </c>
      <c r="G24774" t="s">
        <v>29878</v>
      </c>
      <c r="H24774" t="s">
        <v>16</v>
      </c>
      <c r="I24774" t="s">
        <v>42293</v>
      </c>
      <c r="J24774" s="11" t="s">
        <v>147618</v>
      </c>
      <c r="K24774" t="s">
        <v>42294</v>
      </c>
    </row>
    <row r="24775" spans="1:11" x14ac:dyDescent="0.3">
      <c r="A24775" s="11" t="s">
        <v>147546</v>
      </c>
      <c r="B24775" t="s">
        <v>42634</v>
      </c>
      <c r="C24775" t="s">
        <v>42635</v>
      </c>
      <c r="D24775" s="11" t="s">
        <v>28294</v>
      </c>
      <c r="E24775" t="s">
        <v>42636</v>
      </c>
      <c r="F24775" t="s">
        <v>9110</v>
      </c>
      <c r="G24775" t="s">
        <v>7858</v>
      </c>
      <c r="H24775" t="s">
        <v>42637</v>
      </c>
      <c r="I24775" t="s">
        <v>42638</v>
      </c>
      <c r="J24775" s="11" t="s">
        <v>147707</v>
      </c>
      <c r="K24775" t="s">
        <v>42639</v>
      </c>
    </row>
    <row r="24776" spans="1:11" x14ac:dyDescent="0.3">
      <c r="A24776" s="11" t="s">
        <v>147546</v>
      </c>
      <c r="B24776" t="s">
        <v>43209</v>
      </c>
      <c r="C24776" t="s">
        <v>43210</v>
      </c>
      <c r="D24776" s="11" t="s">
        <v>28294</v>
      </c>
      <c r="E24776" t="s">
        <v>43211</v>
      </c>
      <c r="F24776" t="s">
        <v>9110</v>
      </c>
      <c r="G24776" t="s">
        <v>430</v>
      </c>
      <c r="H24776" t="s">
        <v>43212</v>
      </c>
      <c r="I24776" t="s">
        <v>43213</v>
      </c>
      <c r="J24776" s="11" t="s">
        <v>147717</v>
      </c>
      <c r="K24776" t="s">
        <v>43214</v>
      </c>
    </row>
    <row r="24777" spans="1:11" x14ac:dyDescent="0.3">
      <c r="A24777" s="11" t="s">
        <v>147546</v>
      </c>
      <c r="B24777" t="s">
        <v>44447</v>
      </c>
      <c r="C24777" t="s">
        <v>44448</v>
      </c>
      <c r="D24777" s="11" t="s">
        <v>28294</v>
      </c>
      <c r="E24777" t="s">
        <v>44449</v>
      </c>
      <c r="F24777" t="s">
        <v>9110</v>
      </c>
      <c r="G24777" t="s">
        <v>16</v>
      </c>
      <c r="H24777" t="s">
        <v>44444</v>
      </c>
      <c r="I24777" t="s">
        <v>44450</v>
      </c>
      <c r="J24777" s="11" t="s">
        <v>147710</v>
      </c>
      <c r="K24777" t="s">
        <v>44451</v>
      </c>
    </row>
    <row r="24778" spans="1:11" x14ac:dyDescent="0.3">
      <c r="A24778" s="11" t="s">
        <v>147546</v>
      </c>
      <c r="B24778" t="s">
        <v>46871</v>
      </c>
      <c r="C24778" t="s">
        <v>46872</v>
      </c>
      <c r="D24778" s="11" t="s">
        <v>28294</v>
      </c>
      <c r="E24778" t="s">
        <v>16</v>
      </c>
      <c r="F24778" t="s">
        <v>9110</v>
      </c>
      <c r="G24778" t="s">
        <v>1134</v>
      </c>
      <c r="H24778" t="s">
        <v>46858</v>
      </c>
      <c r="I24778" t="s">
        <v>46873</v>
      </c>
      <c r="J24778" s="11" t="s">
        <v>148010</v>
      </c>
      <c r="K24778" t="s">
        <v>46874</v>
      </c>
    </row>
    <row r="24779" spans="1:11" x14ac:dyDescent="0.3">
      <c r="A24779" s="11" t="s">
        <v>147546</v>
      </c>
      <c r="B24779" t="s">
        <v>47094</v>
      </c>
      <c r="C24779" t="s">
        <v>47095</v>
      </c>
      <c r="D24779" s="11" t="s">
        <v>28294</v>
      </c>
      <c r="E24779" t="s">
        <v>47096</v>
      </c>
      <c r="F24779" t="s">
        <v>9110</v>
      </c>
      <c r="G24779" t="s">
        <v>32126</v>
      </c>
      <c r="H24779" t="s">
        <v>47097</v>
      </c>
      <c r="I24779" t="s">
        <v>47098</v>
      </c>
      <c r="J24779" s="11" t="s">
        <v>147698</v>
      </c>
      <c r="K24779" t="s">
        <v>47099</v>
      </c>
    </row>
    <row r="24780" spans="1:11" x14ac:dyDescent="0.3">
      <c r="A24780" s="11" t="s">
        <v>147546</v>
      </c>
      <c r="B24780" t="s">
        <v>52723</v>
      </c>
      <c r="C24780" t="s">
        <v>52724</v>
      </c>
      <c r="D24780" s="11" t="s">
        <v>28294</v>
      </c>
      <c r="E24780" t="s">
        <v>52725</v>
      </c>
      <c r="F24780" t="s">
        <v>9110</v>
      </c>
      <c r="G24780" t="s">
        <v>16</v>
      </c>
      <c r="H24780" t="s">
        <v>52710</v>
      </c>
      <c r="I24780" t="s">
        <v>52726</v>
      </c>
      <c r="J24780" s="11" t="s">
        <v>147668</v>
      </c>
      <c r="K24780" t="s">
        <v>52727</v>
      </c>
    </row>
    <row r="24781" spans="1:11" x14ac:dyDescent="0.3">
      <c r="A24781" s="11" t="s">
        <v>147546</v>
      </c>
      <c r="B24781" t="s">
        <v>53056</v>
      </c>
      <c r="C24781" t="s">
        <v>53057</v>
      </c>
      <c r="D24781" s="11" t="s">
        <v>28294</v>
      </c>
      <c r="E24781" t="s">
        <v>53058</v>
      </c>
      <c r="F24781" t="s">
        <v>9110</v>
      </c>
      <c r="G24781" t="s">
        <v>33493</v>
      </c>
      <c r="H24781" t="s">
        <v>53048</v>
      </c>
      <c r="I24781" t="s">
        <v>53059</v>
      </c>
      <c r="J24781" s="11" t="s">
        <v>148450</v>
      </c>
      <c r="K24781" t="s">
        <v>53060</v>
      </c>
    </row>
    <row r="24782" spans="1:11" x14ac:dyDescent="0.3">
      <c r="A24782" s="11" t="s">
        <v>147546</v>
      </c>
      <c r="B24782" t="s">
        <v>56267</v>
      </c>
      <c r="C24782" t="s">
        <v>56268</v>
      </c>
      <c r="D24782" s="11" t="s">
        <v>28294</v>
      </c>
      <c r="E24782" t="s">
        <v>56269</v>
      </c>
      <c r="F24782" t="s">
        <v>9110</v>
      </c>
      <c r="G24782" t="s">
        <v>16</v>
      </c>
      <c r="H24782" t="s">
        <v>56259</v>
      </c>
      <c r="I24782" t="s">
        <v>56270</v>
      </c>
      <c r="J24782" s="11" t="s">
        <v>147711</v>
      </c>
      <c r="K24782" t="s">
        <v>56271</v>
      </c>
    </row>
    <row r="24783" spans="1:11" x14ac:dyDescent="0.3">
      <c r="A24783" s="11" t="s">
        <v>147546</v>
      </c>
      <c r="B24783" t="s">
        <v>56311</v>
      </c>
      <c r="C24783" t="s">
        <v>56312</v>
      </c>
      <c r="D24783" s="11" t="s">
        <v>28294</v>
      </c>
      <c r="E24783" t="s">
        <v>56313</v>
      </c>
      <c r="F24783" t="s">
        <v>9110</v>
      </c>
      <c r="G24783" t="s">
        <v>33493</v>
      </c>
      <c r="H24783" t="s">
        <v>56314</v>
      </c>
      <c r="I24783" t="s">
        <v>56315</v>
      </c>
      <c r="J24783" s="11" t="s">
        <v>147631</v>
      </c>
      <c r="K24783" t="s">
        <v>56316</v>
      </c>
    </row>
    <row r="24784" spans="1:11" x14ac:dyDescent="0.3">
      <c r="A24784" s="11" t="s">
        <v>147546</v>
      </c>
      <c r="B24784" t="s">
        <v>57675</v>
      </c>
      <c r="C24784" t="s">
        <v>57676</v>
      </c>
      <c r="D24784" s="11" t="s">
        <v>28294</v>
      </c>
      <c r="E24784" t="s">
        <v>57677</v>
      </c>
      <c r="F24784" t="s">
        <v>9110</v>
      </c>
      <c r="G24784" t="s">
        <v>7858</v>
      </c>
      <c r="H24784" t="s">
        <v>16</v>
      </c>
      <c r="I24784" t="s">
        <v>57678</v>
      </c>
      <c r="J24784" s="11" t="s">
        <v>147707</v>
      </c>
      <c r="K24784" t="s">
        <v>57679</v>
      </c>
    </row>
    <row r="24785" spans="1:11" x14ac:dyDescent="0.3">
      <c r="A24785" s="11" t="s">
        <v>147546</v>
      </c>
      <c r="B24785" t="s">
        <v>132817</v>
      </c>
      <c r="C24785" t="s">
        <v>113315</v>
      </c>
      <c r="D24785" s="11" t="s">
        <v>28294</v>
      </c>
      <c r="E24785" t="s">
        <v>132818</v>
      </c>
      <c r="F24785" t="s">
        <v>9110</v>
      </c>
      <c r="G24785" t="s">
        <v>16</v>
      </c>
      <c r="H24785" t="s">
        <v>16</v>
      </c>
      <c r="I24785" t="s">
        <v>113316</v>
      </c>
      <c r="J24785" s="11" t="s">
        <v>148140</v>
      </c>
      <c r="K24785" t="s">
        <v>113317</v>
      </c>
    </row>
    <row r="24786" spans="1:11" x14ac:dyDescent="0.3">
      <c r="A24786" s="11" t="s">
        <v>147546</v>
      </c>
      <c r="B24786" t="s">
        <v>132823</v>
      </c>
      <c r="C24786" t="s">
        <v>116030</v>
      </c>
      <c r="D24786" s="11" t="s">
        <v>28294</v>
      </c>
      <c r="E24786" t="s">
        <v>116031</v>
      </c>
      <c r="F24786" t="s">
        <v>9110</v>
      </c>
      <c r="G24786" t="s">
        <v>16</v>
      </c>
      <c r="H24786" t="s">
        <v>16</v>
      </c>
      <c r="I24786" t="s">
        <v>116032</v>
      </c>
      <c r="J24786" s="11" t="s">
        <v>147885</v>
      </c>
      <c r="K24786" t="s">
        <v>116033</v>
      </c>
    </row>
    <row r="24787" spans="1:11" x14ac:dyDescent="0.3">
      <c r="A24787" s="11" t="s">
        <v>147546</v>
      </c>
      <c r="B24787" t="s">
        <v>58650</v>
      </c>
      <c r="C24787" t="s">
        <v>58651</v>
      </c>
      <c r="D24787" s="11" t="s">
        <v>28294</v>
      </c>
      <c r="E24787" t="s">
        <v>58652</v>
      </c>
      <c r="F24787" t="s">
        <v>9110</v>
      </c>
      <c r="G24787" t="s">
        <v>16</v>
      </c>
      <c r="H24787" t="s">
        <v>58647</v>
      </c>
      <c r="I24787" t="s">
        <v>58653</v>
      </c>
      <c r="J24787" s="11" t="s">
        <v>147651</v>
      </c>
      <c r="K24787" t="s">
        <v>58654</v>
      </c>
    </row>
    <row r="24788" spans="1:11" x14ac:dyDescent="0.3">
      <c r="A24788" s="11" t="s">
        <v>147546</v>
      </c>
      <c r="B24788" t="s">
        <v>60546</v>
      </c>
      <c r="C24788" t="s">
        <v>60547</v>
      </c>
      <c r="D24788" s="11" t="s">
        <v>28294</v>
      </c>
      <c r="E24788" t="s">
        <v>60548</v>
      </c>
      <c r="F24788" t="s">
        <v>9110</v>
      </c>
      <c r="G24788" t="s">
        <v>16</v>
      </c>
      <c r="H24788" t="s">
        <v>60549</v>
      </c>
      <c r="I24788" t="s">
        <v>60550</v>
      </c>
      <c r="J24788" s="11" t="s">
        <v>147859</v>
      </c>
      <c r="K24788" t="s">
        <v>60551</v>
      </c>
    </row>
    <row r="24789" spans="1:11" x14ac:dyDescent="0.3">
      <c r="A24789" s="11" t="s">
        <v>147546</v>
      </c>
      <c r="B24789" t="s">
        <v>61000</v>
      </c>
      <c r="C24789" t="s">
        <v>61001</v>
      </c>
      <c r="D24789" s="11" t="s">
        <v>28294</v>
      </c>
      <c r="E24789" t="s">
        <v>61002</v>
      </c>
      <c r="F24789" t="s">
        <v>9110</v>
      </c>
      <c r="G24789" t="s">
        <v>16</v>
      </c>
      <c r="H24789" t="s">
        <v>61003</v>
      </c>
      <c r="I24789" t="s">
        <v>61004</v>
      </c>
      <c r="J24789" s="11" t="s">
        <v>147909</v>
      </c>
      <c r="K24789" t="s">
        <v>61005</v>
      </c>
    </row>
    <row r="24790" spans="1:11" x14ac:dyDescent="0.3">
      <c r="A24790" s="11" t="s">
        <v>147546</v>
      </c>
      <c r="B24790" t="s">
        <v>61012</v>
      </c>
      <c r="C24790" t="s">
        <v>61013</v>
      </c>
      <c r="D24790" s="11" t="s">
        <v>28294</v>
      </c>
      <c r="E24790" t="s">
        <v>61014</v>
      </c>
      <c r="F24790" t="s">
        <v>9110</v>
      </c>
      <c r="G24790" t="s">
        <v>430</v>
      </c>
      <c r="H24790" t="s">
        <v>61009</v>
      </c>
      <c r="I24790" t="s">
        <v>61015</v>
      </c>
      <c r="J24790" s="11" t="s">
        <v>147670</v>
      </c>
      <c r="K24790" t="s">
        <v>61016</v>
      </c>
    </row>
    <row r="24791" spans="1:11" x14ac:dyDescent="0.3">
      <c r="A24791" s="11" t="s">
        <v>147546</v>
      </c>
      <c r="B24791" t="s">
        <v>61235</v>
      </c>
      <c r="C24791" t="s">
        <v>61236</v>
      </c>
      <c r="D24791" s="11" t="s">
        <v>28294</v>
      </c>
      <c r="E24791" t="s">
        <v>61237</v>
      </c>
      <c r="F24791" t="s">
        <v>9110</v>
      </c>
      <c r="G24791" t="s">
        <v>16</v>
      </c>
      <c r="H24791" t="s">
        <v>16</v>
      </c>
      <c r="I24791" t="s">
        <v>61233</v>
      </c>
      <c r="J24791" s="11" t="s">
        <v>147729</v>
      </c>
      <c r="K24791" t="s">
        <v>61238</v>
      </c>
    </row>
    <row r="24792" spans="1:11" x14ac:dyDescent="0.3">
      <c r="A24792" s="11" t="s">
        <v>147546</v>
      </c>
      <c r="B24792" t="s">
        <v>62775</v>
      </c>
      <c r="C24792" t="s">
        <v>62776</v>
      </c>
      <c r="D24792" s="11" t="s">
        <v>28294</v>
      </c>
      <c r="E24792" t="s">
        <v>62777</v>
      </c>
      <c r="F24792" t="s">
        <v>9110</v>
      </c>
      <c r="G24792" t="s">
        <v>32080</v>
      </c>
      <c r="H24792" t="s">
        <v>62778</v>
      </c>
      <c r="I24792" t="s">
        <v>62779</v>
      </c>
      <c r="J24792" s="11" t="s">
        <v>147666</v>
      </c>
      <c r="K24792" t="s">
        <v>62780</v>
      </c>
    </row>
    <row r="24793" spans="1:11" x14ac:dyDescent="0.3">
      <c r="A24793" s="11" t="s">
        <v>147546</v>
      </c>
      <c r="B24793" t="s">
        <v>62847</v>
      </c>
      <c r="C24793" t="s">
        <v>62848</v>
      </c>
      <c r="D24793" s="11" t="s">
        <v>28294</v>
      </c>
      <c r="E24793" t="s">
        <v>62849</v>
      </c>
      <c r="F24793" t="s">
        <v>9110</v>
      </c>
      <c r="G24793" t="s">
        <v>16</v>
      </c>
      <c r="H24793" t="s">
        <v>16</v>
      </c>
      <c r="I24793" t="s">
        <v>62850</v>
      </c>
      <c r="J24793" s="11" t="s">
        <v>147635</v>
      </c>
      <c r="K24793" t="s">
        <v>62851</v>
      </c>
    </row>
    <row r="24794" spans="1:11" x14ac:dyDescent="0.3">
      <c r="A24794" s="11" t="s">
        <v>147546</v>
      </c>
      <c r="B24794" t="s">
        <v>62950</v>
      </c>
      <c r="C24794" t="s">
        <v>62951</v>
      </c>
      <c r="D24794" s="11" t="s">
        <v>28294</v>
      </c>
      <c r="E24794" t="s">
        <v>62952</v>
      </c>
      <c r="F24794" t="s">
        <v>9110</v>
      </c>
      <c r="G24794" t="s">
        <v>10569</v>
      </c>
      <c r="H24794" t="s">
        <v>16</v>
      </c>
      <c r="I24794" t="s">
        <v>62953</v>
      </c>
      <c r="J24794" s="11" t="s">
        <v>147881</v>
      </c>
      <c r="K24794" t="s">
        <v>62954</v>
      </c>
    </row>
    <row r="24795" spans="1:11" x14ac:dyDescent="0.3">
      <c r="A24795" s="11" t="s">
        <v>147546</v>
      </c>
      <c r="B24795" t="s">
        <v>64242</v>
      </c>
      <c r="C24795" t="s">
        <v>64243</v>
      </c>
      <c r="D24795" s="11" t="s">
        <v>28294</v>
      </c>
      <c r="E24795" t="s">
        <v>64244</v>
      </c>
      <c r="F24795" t="s">
        <v>9110</v>
      </c>
      <c r="G24795" t="s">
        <v>16</v>
      </c>
      <c r="H24795" t="s">
        <v>64204</v>
      </c>
      <c r="I24795" t="s">
        <v>64245</v>
      </c>
      <c r="J24795" s="11" t="s">
        <v>147752</v>
      </c>
      <c r="K24795" t="s">
        <v>64246</v>
      </c>
    </row>
    <row r="24796" spans="1:11" x14ac:dyDescent="0.3">
      <c r="A24796" s="11" t="s">
        <v>147546</v>
      </c>
      <c r="B24796" t="s">
        <v>68392</v>
      </c>
      <c r="C24796" t="s">
        <v>68393</v>
      </c>
      <c r="D24796" s="11" t="s">
        <v>28294</v>
      </c>
      <c r="E24796" t="s">
        <v>68394</v>
      </c>
      <c r="F24796" t="s">
        <v>9110</v>
      </c>
      <c r="G24796" t="s">
        <v>7858</v>
      </c>
      <c r="H24796" t="s">
        <v>16</v>
      </c>
      <c r="I24796" t="s">
        <v>68395</v>
      </c>
      <c r="J24796" s="11" t="s">
        <v>147779</v>
      </c>
      <c r="K24796" t="s">
        <v>68396</v>
      </c>
    </row>
    <row r="24797" spans="1:11" x14ac:dyDescent="0.3">
      <c r="A24797" s="11" t="s">
        <v>147546</v>
      </c>
      <c r="B24797" t="s">
        <v>68397</v>
      </c>
      <c r="C24797" t="s">
        <v>68398</v>
      </c>
      <c r="D24797" s="11" t="s">
        <v>28294</v>
      </c>
      <c r="E24797" t="s">
        <v>68399</v>
      </c>
      <c r="F24797" t="s">
        <v>9110</v>
      </c>
      <c r="G24797" t="s">
        <v>16</v>
      </c>
      <c r="H24797" t="s">
        <v>16</v>
      </c>
      <c r="I24797" t="s">
        <v>68400</v>
      </c>
      <c r="J24797" s="11" t="s">
        <v>147625</v>
      </c>
      <c r="K24797" t="s">
        <v>68401</v>
      </c>
    </row>
    <row r="24798" spans="1:11" x14ac:dyDescent="0.3">
      <c r="A24798" s="11" t="s">
        <v>147546</v>
      </c>
      <c r="B24798" t="s">
        <v>68417</v>
      </c>
      <c r="C24798" t="s">
        <v>68418</v>
      </c>
      <c r="D24798" s="11" t="s">
        <v>28294</v>
      </c>
      <c r="E24798" t="s">
        <v>68419</v>
      </c>
      <c r="F24798" t="s">
        <v>9110</v>
      </c>
      <c r="G24798" t="s">
        <v>16</v>
      </c>
      <c r="H24798" t="s">
        <v>16</v>
      </c>
      <c r="I24798" t="s">
        <v>68420</v>
      </c>
      <c r="J24798" s="11" t="s">
        <v>147839</v>
      </c>
      <c r="K24798" t="s">
        <v>68421</v>
      </c>
    </row>
    <row r="24799" spans="1:11" x14ac:dyDescent="0.3">
      <c r="A24799" s="11" t="s">
        <v>147546</v>
      </c>
      <c r="B24799" t="s">
        <v>68714</v>
      </c>
      <c r="C24799" t="s">
        <v>68715</v>
      </c>
      <c r="D24799" s="11" t="s">
        <v>28294</v>
      </c>
      <c r="E24799" t="s">
        <v>68716</v>
      </c>
      <c r="F24799" t="s">
        <v>9110</v>
      </c>
      <c r="G24799" t="s">
        <v>16</v>
      </c>
      <c r="H24799" t="s">
        <v>68711</v>
      </c>
      <c r="I24799" t="s">
        <v>68717</v>
      </c>
      <c r="J24799" s="11" t="s">
        <v>147642</v>
      </c>
      <c r="K24799" t="s">
        <v>68718</v>
      </c>
    </row>
    <row r="24800" spans="1:11" x14ac:dyDescent="0.3">
      <c r="A24800" s="11" t="s">
        <v>147546</v>
      </c>
      <c r="B24800" t="s">
        <v>68981</v>
      </c>
      <c r="C24800" t="s">
        <v>68982</v>
      </c>
      <c r="D24800" s="11" t="s">
        <v>28294</v>
      </c>
      <c r="E24800" t="s">
        <v>68983</v>
      </c>
      <c r="F24800" t="s">
        <v>9110</v>
      </c>
      <c r="G24800" t="s">
        <v>7858</v>
      </c>
      <c r="H24800" t="s">
        <v>16</v>
      </c>
      <c r="I24800" t="s">
        <v>68984</v>
      </c>
      <c r="J24800" s="11" t="s">
        <v>147683</v>
      </c>
      <c r="K24800" t="s">
        <v>68985</v>
      </c>
    </row>
    <row r="24801" spans="1:11" x14ac:dyDescent="0.3">
      <c r="A24801" s="11" t="s">
        <v>147546</v>
      </c>
      <c r="B24801" t="s">
        <v>69239</v>
      </c>
      <c r="C24801" t="s">
        <v>69240</v>
      </c>
      <c r="D24801" s="11" t="s">
        <v>28294</v>
      </c>
      <c r="E24801" t="s">
        <v>69241</v>
      </c>
      <c r="F24801" t="s">
        <v>9110</v>
      </c>
      <c r="G24801" t="s">
        <v>16</v>
      </c>
      <c r="H24801" t="s">
        <v>69213</v>
      </c>
      <c r="I24801" t="s">
        <v>69242</v>
      </c>
      <c r="J24801" s="11" t="s">
        <v>147683</v>
      </c>
      <c r="K24801" t="s">
        <v>69243</v>
      </c>
    </row>
    <row r="24802" spans="1:11" x14ac:dyDescent="0.3">
      <c r="A24802" s="11" t="s">
        <v>147546</v>
      </c>
      <c r="B24802" t="s">
        <v>70320</v>
      </c>
      <c r="C24802" t="s">
        <v>70321</v>
      </c>
      <c r="D24802" s="11" t="s">
        <v>28294</v>
      </c>
      <c r="E24802" t="s">
        <v>70322</v>
      </c>
      <c r="F24802" t="s">
        <v>9110</v>
      </c>
      <c r="G24802" t="s">
        <v>10569</v>
      </c>
      <c r="H24802" t="s">
        <v>70323</v>
      </c>
      <c r="I24802" t="s">
        <v>70324</v>
      </c>
      <c r="J24802" s="11" t="s">
        <v>147859</v>
      </c>
      <c r="K24802" t="s">
        <v>70325</v>
      </c>
    </row>
    <row r="24803" spans="1:11" x14ac:dyDescent="0.3">
      <c r="A24803" s="11" t="s">
        <v>147546</v>
      </c>
      <c r="B24803" t="s">
        <v>70533</v>
      </c>
      <c r="C24803" t="s">
        <v>70534</v>
      </c>
      <c r="D24803" s="11" t="s">
        <v>28294</v>
      </c>
      <c r="E24803" t="s">
        <v>70535</v>
      </c>
      <c r="F24803" t="s">
        <v>9110</v>
      </c>
      <c r="G24803" t="s">
        <v>16</v>
      </c>
      <c r="H24803" t="s">
        <v>70536</v>
      </c>
      <c r="I24803" t="s">
        <v>33242</v>
      </c>
      <c r="J24803" s="11" t="s">
        <v>147734</v>
      </c>
      <c r="K24803" t="s">
        <v>70537</v>
      </c>
    </row>
    <row r="24804" spans="1:11" x14ac:dyDescent="0.3">
      <c r="A24804" s="11" t="s">
        <v>147546</v>
      </c>
      <c r="B24804" t="s">
        <v>70696</v>
      </c>
      <c r="C24804" t="s">
        <v>70697</v>
      </c>
      <c r="D24804" s="11" t="s">
        <v>28294</v>
      </c>
      <c r="E24804" t="s">
        <v>70698</v>
      </c>
      <c r="F24804" t="s">
        <v>9110</v>
      </c>
      <c r="G24804" t="s">
        <v>16</v>
      </c>
      <c r="H24804" t="s">
        <v>70699</v>
      </c>
      <c r="I24804" t="s">
        <v>70700</v>
      </c>
      <c r="J24804" s="11" t="s">
        <v>147881</v>
      </c>
      <c r="K24804" t="s">
        <v>70701</v>
      </c>
    </row>
    <row r="24805" spans="1:11" x14ac:dyDescent="0.3">
      <c r="A24805" s="11" t="s">
        <v>147546</v>
      </c>
      <c r="B24805" t="s">
        <v>70907</v>
      </c>
      <c r="C24805" t="s">
        <v>70908</v>
      </c>
      <c r="D24805" s="11" t="s">
        <v>28294</v>
      </c>
      <c r="E24805" t="s">
        <v>70909</v>
      </c>
      <c r="F24805" t="s">
        <v>9110</v>
      </c>
      <c r="G24805" t="s">
        <v>16</v>
      </c>
      <c r="H24805" t="s">
        <v>70910</v>
      </c>
      <c r="I24805" t="s">
        <v>70911</v>
      </c>
      <c r="J24805" s="11" t="s">
        <v>147636</v>
      </c>
      <c r="K24805" t="s">
        <v>70912</v>
      </c>
    </row>
    <row r="24806" spans="1:11" x14ac:dyDescent="0.3">
      <c r="A24806" s="11" t="s">
        <v>147546</v>
      </c>
      <c r="B24806" t="s">
        <v>71748</v>
      </c>
      <c r="C24806" t="s">
        <v>71749</v>
      </c>
      <c r="D24806" s="11" t="s">
        <v>28294</v>
      </c>
      <c r="E24806" t="s">
        <v>71750</v>
      </c>
      <c r="F24806" t="s">
        <v>9110</v>
      </c>
      <c r="G24806" t="s">
        <v>16</v>
      </c>
      <c r="H24806" t="s">
        <v>71680</v>
      </c>
      <c r="I24806" t="s">
        <v>71751</v>
      </c>
      <c r="J24806" s="11" t="s">
        <v>147760</v>
      </c>
      <c r="K24806" t="s">
        <v>71752</v>
      </c>
    </row>
    <row r="24807" spans="1:11" x14ac:dyDescent="0.3">
      <c r="A24807" s="11" t="s">
        <v>147546</v>
      </c>
      <c r="B24807" t="s">
        <v>73147</v>
      </c>
      <c r="C24807" t="s">
        <v>73148</v>
      </c>
      <c r="D24807" s="11" t="s">
        <v>28294</v>
      </c>
      <c r="E24807" t="s">
        <v>73149</v>
      </c>
      <c r="F24807" t="s">
        <v>9110</v>
      </c>
      <c r="G24807" t="s">
        <v>16</v>
      </c>
      <c r="H24807" t="s">
        <v>16</v>
      </c>
      <c r="I24807" t="s">
        <v>73150</v>
      </c>
      <c r="J24807" s="11" t="s">
        <v>147954</v>
      </c>
      <c r="K24807" t="s">
        <v>73151</v>
      </c>
    </row>
    <row r="24808" spans="1:11" x14ac:dyDescent="0.3">
      <c r="A24808" s="11" t="s">
        <v>147546</v>
      </c>
      <c r="B24808" t="s">
        <v>133817</v>
      </c>
      <c r="C24808" t="s">
        <v>124559</v>
      </c>
      <c r="D24808" s="11" t="s">
        <v>28294</v>
      </c>
      <c r="E24808" t="s">
        <v>133818</v>
      </c>
      <c r="F24808" t="s">
        <v>9110</v>
      </c>
      <c r="G24808" t="s">
        <v>16</v>
      </c>
      <c r="H24808" t="s">
        <v>16</v>
      </c>
      <c r="I24808" t="s">
        <v>124560</v>
      </c>
      <c r="J24808" s="11" t="s">
        <v>148121</v>
      </c>
      <c r="K24808" t="s">
        <v>124561</v>
      </c>
    </row>
    <row r="24809" spans="1:11" x14ac:dyDescent="0.3">
      <c r="A24809" s="11" t="s">
        <v>147546</v>
      </c>
      <c r="B24809" t="s">
        <v>74147</v>
      </c>
      <c r="C24809" t="s">
        <v>74148</v>
      </c>
      <c r="D24809" s="11" t="s">
        <v>28294</v>
      </c>
      <c r="E24809" t="s">
        <v>74149</v>
      </c>
      <c r="F24809" t="s">
        <v>9110</v>
      </c>
      <c r="G24809" t="s">
        <v>16</v>
      </c>
      <c r="H24809" t="s">
        <v>16</v>
      </c>
      <c r="I24809" t="s">
        <v>74150</v>
      </c>
      <c r="J24809" s="11" t="s">
        <v>147639</v>
      </c>
      <c r="K24809" t="s">
        <v>74151</v>
      </c>
    </row>
    <row r="24810" spans="1:11" x14ac:dyDescent="0.3">
      <c r="A24810" s="11" t="s">
        <v>147546</v>
      </c>
      <c r="B24810" t="s">
        <v>74650</v>
      </c>
      <c r="C24810" t="s">
        <v>74651</v>
      </c>
      <c r="D24810" s="11" t="s">
        <v>28294</v>
      </c>
      <c r="E24810" t="s">
        <v>74652</v>
      </c>
      <c r="F24810" t="s">
        <v>9110</v>
      </c>
      <c r="G24810" t="s">
        <v>73951</v>
      </c>
      <c r="H24810" t="s">
        <v>74627</v>
      </c>
      <c r="I24810" t="s">
        <v>74653</v>
      </c>
      <c r="J24810" s="11" t="s">
        <v>148206</v>
      </c>
      <c r="K24810" t="s">
        <v>74654</v>
      </c>
    </row>
    <row r="24811" spans="1:11" x14ac:dyDescent="0.3">
      <c r="A24811" s="11" t="s">
        <v>147546</v>
      </c>
      <c r="B24811" t="s">
        <v>75109</v>
      </c>
      <c r="C24811" t="s">
        <v>75110</v>
      </c>
      <c r="D24811" s="11" t="s">
        <v>28294</v>
      </c>
      <c r="E24811" t="s">
        <v>75111</v>
      </c>
      <c r="F24811" t="s">
        <v>9110</v>
      </c>
      <c r="G24811" t="s">
        <v>16</v>
      </c>
      <c r="H24811" t="s">
        <v>75112</v>
      </c>
      <c r="I24811" t="s">
        <v>75113</v>
      </c>
      <c r="J24811" s="11" t="s">
        <v>148212</v>
      </c>
      <c r="K24811" t="s">
        <v>75114</v>
      </c>
    </row>
    <row r="24812" spans="1:11" x14ac:dyDescent="0.3">
      <c r="A24812" s="11" t="s">
        <v>147546</v>
      </c>
      <c r="B24812" t="s">
        <v>75444</v>
      </c>
      <c r="C24812" t="s">
        <v>75445</v>
      </c>
      <c r="D24812" s="11" t="s">
        <v>28294</v>
      </c>
      <c r="E24812" t="s">
        <v>75446</v>
      </c>
      <c r="F24812" t="s">
        <v>9110</v>
      </c>
      <c r="G24812" t="s">
        <v>73951</v>
      </c>
      <c r="H24812" t="s">
        <v>75431</v>
      </c>
      <c r="I24812" t="s">
        <v>75447</v>
      </c>
      <c r="J24812" s="11" t="s">
        <v>147646</v>
      </c>
      <c r="K24812" t="s">
        <v>75448</v>
      </c>
    </row>
    <row r="24813" spans="1:11" x14ac:dyDescent="0.3">
      <c r="A24813" s="11" t="s">
        <v>147546</v>
      </c>
      <c r="B24813" t="s">
        <v>77914</v>
      </c>
      <c r="C24813" t="s">
        <v>77915</v>
      </c>
      <c r="D24813" s="11" t="s">
        <v>28294</v>
      </c>
      <c r="E24813" t="s">
        <v>77916</v>
      </c>
      <c r="F24813" t="s">
        <v>9110</v>
      </c>
      <c r="G24813" t="s">
        <v>16</v>
      </c>
      <c r="H24813" t="s">
        <v>77907</v>
      </c>
      <c r="I24813" t="s">
        <v>77917</v>
      </c>
      <c r="J24813" s="11" t="s">
        <v>147900</v>
      </c>
      <c r="K24813" t="s">
        <v>77918</v>
      </c>
    </row>
    <row r="24814" spans="1:11" x14ac:dyDescent="0.3">
      <c r="A24814" s="11" t="s">
        <v>147546</v>
      </c>
      <c r="B24814" t="s">
        <v>134246</v>
      </c>
      <c r="C24814" t="s">
        <v>124205</v>
      </c>
      <c r="D24814" s="11" t="s">
        <v>28294</v>
      </c>
      <c r="E24814" t="s">
        <v>124206</v>
      </c>
      <c r="F24814" t="s">
        <v>9110</v>
      </c>
      <c r="G24814" t="s">
        <v>16</v>
      </c>
      <c r="H24814" t="s">
        <v>16</v>
      </c>
      <c r="I24814" t="s">
        <v>124207</v>
      </c>
      <c r="J24814" s="11" t="s">
        <v>147870</v>
      </c>
      <c r="K24814" t="s">
        <v>124208</v>
      </c>
    </row>
    <row r="24815" spans="1:11" x14ac:dyDescent="0.3">
      <c r="A24815" s="11" t="s">
        <v>147546</v>
      </c>
      <c r="B24815" t="s">
        <v>78722</v>
      </c>
      <c r="C24815" t="s">
        <v>78723</v>
      </c>
      <c r="D24815" s="11" t="s">
        <v>28294</v>
      </c>
      <c r="E24815" t="s">
        <v>78724</v>
      </c>
      <c r="F24815" t="s">
        <v>9110</v>
      </c>
      <c r="G24815" t="s">
        <v>32647</v>
      </c>
      <c r="H24815" t="s">
        <v>16</v>
      </c>
      <c r="I24815" t="s">
        <v>78725</v>
      </c>
      <c r="J24815" s="11" t="s">
        <v>148161</v>
      </c>
      <c r="K24815" t="s">
        <v>78726</v>
      </c>
    </row>
    <row r="24816" spans="1:11" x14ac:dyDescent="0.3">
      <c r="A24816" s="11" t="s">
        <v>147546</v>
      </c>
      <c r="B24816" t="s">
        <v>79040</v>
      </c>
      <c r="C24816" t="s">
        <v>79041</v>
      </c>
      <c r="D24816" s="11" t="s">
        <v>28294</v>
      </c>
      <c r="E24816" t="s">
        <v>79042</v>
      </c>
      <c r="F24816" t="s">
        <v>9110</v>
      </c>
      <c r="G24816" t="s">
        <v>28558</v>
      </c>
      <c r="H24816" t="s">
        <v>16</v>
      </c>
      <c r="I24816" t="s">
        <v>79043</v>
      </c>
      <c r="J24816" s="11" t="s">
        <v>147688</v>
      </c>
      <c r="K24816" t="s">
        <v>79044</v>
      </c>
    </row>
    <row r="24817" spans="1:11" x14ac:dyDescent="0.3">
      <c r="A24817" s="11" t="s">
        <v>147546</v>
      </c>
      <c r="B24817" t="s">
        <v>134297</v>
      </c>
      <c r="C24817" t="s">
        <v>116574</v>
      </c>
      <c r="D24817" s="11" t="s">
        <v>28294</v>
      </c>
      <c r="E24817" t="s">
        <v>116575</v>
      </c>
      <c r="F24817" t="s">
        <v>9110</v>
      </c>
      <c r="G24817" t="s">
        <v>16</v>
      </c>
      <c r="H24817" t="s">
        <v>16</v>
      </c>
      <c r="I24817" t="s">
        <v>116337</v>
      </c>
      <c r="J24817" s="11" t="s">
        <v>147650</v>
      </c>
      <c r="K24817" t="s">
        <v>116576</v>
      </c>
    </row>
    <row r="24818" spans="1:11" x14ac:dyDescent="0.3">
      <c r="A24818" s="11" t="s">
        <v>147546</v>
      </c>
      <c r="B24818" t="s">
        <v>79471</v>
      </c>
      <c r="C24818" t="s">
        <v>79472</v>
      </c>
      <c r="D24818" s="11" t="s">
        <v>28294</v>
      </c>
      <c r="E24818" t="s">
        <v>79473</v>
      </c>
      <c r="F24818" t="s">
        <v>9110</v>
      </c>
      <c r="G24818" t="s">
        <v>73951</v>
      </c>
      <c r="H24818" t="s">
        <v>79474</v>
      </c>
      <c r="I24818" t="s">
        <v>79475</v>
      </c>
      <c r="J24818" s="11" t="s">
        <v>147945</v>
      </c>
      <c r="K24818" t="s">
        <v>79476</v>
      </c>
    </row>
    <row r="24819" spans="1:11" x14ac:dyDescent="0.3">
      <c r="A24819" s="11" t="s">
        <v>147546</v>
      </c>
      <c r="B24819" t="s">
        <v>79556</v>
      </c>
      <c r="C24819" t="s">
        <v>79557</v>
      </c>
      <c r="D24819" s="11" t="s">
        <v>28294</v>
      </c>
      <c r="E24819" t="s">
        <v>79558</v>
      </c>
      <c r="F24819" t="s">
        <v>9110</v>
      </c>
      <c r="G24819" t="s">
        <v>16</v>
      </c>
      <c r="H24819" t="s">
        <v>79559</v>
      </c>
      <c r="I24819" t="s">
        <v>79560</v>
      </c>
      <c r="J24819" s="11" t="s">
        <v>147665</v>
      </c>
      <c r="K24819" t="s">
        <v>79561</v>
      </c>
    </row>
    <row r="24820" spans="1:11" x14ac:dyDescent="0.3">
      <c r="A24820" s="11" t="s">
        <v>147546</v>
      </c>
      <c r="B24820" t="s">
        <v>80897</v>
      </c>
      <c r="C24820" t="s">
        <v>80898</v>
      </c>
      <c r="D24820" s="11" t="s">
        <v>28294</v>
      </c>
      <c r="E24820" t="s">
        <v>80899</v>
      </c>
      <c r="F24820" t="s">
        <v>9110</v>
      </c>
      <c r="G24820" t="s">
        <v>16</v>
      </c>
      <c r="H24820" t="s">
        <v>80900</v>
      </c>
      <c r="I24820" t="s">
        <v>80901</v>
      </c>
      <c r="J24820" s="11" t="s">
        <v>148186</v>
      </c>
      <c r="K24820" t="s">
        <v>80902</v>
      </c>
    </row>
    <row r="24821" spans="1:11" x14ac:dyDescent="0.3">
      <c r="A24821" s="11" t="s">
        <v>147546</v>
      </c>
      <c r="B24821" t="s">
        <v>81636</v>
      </c>
      <c r="C24821" t="s">
        <v>81637</v>
      </c>
      <c r="D24821" s="11" t="s">
        <v>28294</v>
      </c>
      <c r="E24821" t="s">
        <v>81638</v>
      </c>
      <c r="F24821" t="s">
        <v>9110</v>
      </c>
      <c r="G24821" t="s">
        <v>16</v>
      </c>
      <c r="H24821" t="s">
        <v>16</v>
      </c>
      <c r="I24821" t="s">
        <v>81639</v>
      </c>
      <c r="J24821" s="11" t="s">
        <v>147933</v>
      </c>
      <c r="K24821" t="s">
        <v>81640</v>
      </c>
    </row>
    <row r="24822" spans="1:11" x14ac:dyDescent="0.3">
      <c r="A24822" s="11" t="s">
        <v>147546</v>
      </c>
      <c r="B24822" t="s">
        <v>81641</v>
      </c>
      <c r="C24822" t="s">
        <v>81642</v>
      </c>
      <c r="D24822" s="11" t="s">
        <v>28294</v>
      </c>
      <c r="E24822" t="s">
        <v>81643</v>
      </c>
      <c r="F24822" t="s">
        <v>9110</v>
      </c>
      <c r="G24822" t="s">
        <v>16</v>
      </c>
      <c r="H24822" t="s">
        <v>16</v>
      </c>
      <c r="I24822" t="s">
        <v>81644</v>
      </c>
      <c r="J24822" s="11" t="s">
        <v>148073</v>
      </c>
      <c r="K24822" t="s">
        <v>81645</v>
      </c>
    </row>
    <row r="24823" spans="1:11" x14ac:dyDescent="0.3">
      <c r="A24823" s="11" t="s">
        <v>147546</v>
      </c>
      <c r="B24823" t="s">
        <v>134783</v>
      </c>
      <c r="C24823" t="s">
        <v>134784</v>
      </c>
      <c r="D24823" s="11" t="s">
        <v>28294</v>
      </c>
      <c r="E24823" t="s">
        <v>134785</v>
      </c>
      <c r="F24823" t="s">
        <v>16</v>
      </c>
      <c r="G24823" t="s">
        <v>16</v>
      </c>
      <c r="H24823" t="s">
        <v>16</v>
      </c>
      <c r="I24823" t="s">
        <v>134786</v>
      </c>
      <c r="J24823" s="11" t="s">
        <v>148133</v>
      </c>
      <c r="K24823" t="s">
        <v>134787</v>
      </c>
    </row>
    <row r="24824" spans="1:11" x14ac:dyDescent="0.3">
      <c r="A24824" s="11" t="s">
        <v>147546</v>
      </c>
      <c r="B24824" t="s">
        <v>82231</v>
      </c>
      <c r="C24824" t="s">
        <v>82232</v>
      </c>
      <c r="D24824" s="11" t="s">
        <v>28294</v>
      </c>
      <c r="E24824" t="s">
        <v>82233</v>
      </c>
      <c r="F24824" t="s">
        <v>9110</v>
      </c>
      <c r="G24824" t="s">
        <v>77777</v>
      </c>
      <c r="H24824" t="s">
        <v>82234</v>
      </c>
      <c r="I24824" t="s">
        <v>82235</v>
      </c>
      <c r="J24824" s="11" t="s">
        <v>147876</v>
      </c>
      <c r="K24824" t="s">
        <v>82236</v>
      </c>
    </row>
    <row r="24825" spans="1:11" x14ac:dyDescent="0.3">
      <c r="A24825" s="11" t="s">
        <v>147546</v>
      </c>
      <c r="B24825" t="s">
        <v>82838</v>
      </c>
      <c r="C24825" t="s">
        <v>82839</v>
      </c>
      <c r="D24825" s="11" t="s">
        <v>28294</v>
      </c>
      <c r="E24825" t="s">
        <v>82840</v>
      </c>
      <c r="F24825" t="s">
        <v>9110</v>
      </c>
      <c r="G24825" t="s">
        <v>16</v>
      </c>
      <c r="H24825" t="s">
        <v>82835</v>
      </c>
      <c r="I24825" t="s">
        <v>82841</v>
      </c>
      <c r="J24825" s="11" t="s">
        <v>147678</v>
      </c>
      <c r="K24825" t="s">
        <v>82842</v>
      </c>
    </row>
    <row r="24826" spans="1:11" x14ac:dyDescent="0.3">
      <c r="A24826" s="11" t="s">
        <v>147546</v>
      </c>
      <c r="B24826" t="s">
        <v>83417</v>
      </c>
      <c r="C24826" t="s">
        <v>83418</v>
      </c>
      <c r="D24826" s="11" t="s">
        <v>28294</v>
      </c>
      <c r="E24826" t="s">
        <v>83419</v>
      </c>
      <c r="F24826" t="s">
        <v>9110</v>
      </c>
      <c r="G24826" t="s">
        <v>16</v>
      </c>
      <c r="H24826" t="s">
        <v>83394</v>
      </c>
      <c r="I24826" t="s">
        <v>83420</v>
      </c>
      <c r="J24826" s="11" t="s">
        <v>147661</v>
      </c>
      <c r="K24826" t="s">
        <v>83421</v>
      </c>
    </row>
    <row r="24827" spans="1:11" x14ac:dyDescent="0.3">
      <c r="A24827" s="11" t="s">
        <v>147546</v>
      </c>
      <c r="B24827" t="s">
        <v>83557</v>
      </c>
      <c r="C24827" t="s">
        <v>83558</v>
      </c>
      <c r="D24827" s="11" t="s">
        <v>28294</v>
      </c>
      <c r="E24827" t="s">
        <v>83559</v>
      </c>
      <c r="F24827" t="s">
        <v>9110</v>
      </c>
      <c r="G24827" t="s">
        <v>16</v>
      </c>
      <c r="H24827" t="s">
        <v>83554</v>
      </c>
      <c r="I24827" t="s">
        <v>83560</v>
      </c>
      <c r="J24827" s="11" t="s">
        <v>147633</v>
      </c>
      <c r="K24827" t="s">
        <v>83561</v>
      </c>
    </row>
    <row r="24828" spans="1:11" x14ac:dyDescent="0.3">
      <c r="A24828" s="11" t="s">
        <v>147546</v>
      </c>
      <c r="B24828" t="s">
        <v>85606</v>
      </c>
      <c r="C24828" t="s">
        <v>85607</v>
      </c>
      <c r="D24828" s="11" t="s">
        <v>28294</v>
      </c>
      <c r="E24828" t="s">
        <v>85608</v>
      </c>
      <c r="F24828" t="s">
        <v>9110</v>
      </c>
      <c r="G24828" t="s">
        <v>16</v>
      </c>
      <c r="H24828" t="s">
        <v>16</v>
      </c>
      <c r="I24828" t="s">
        <v>85609</v>
      </c>
      <c r="J24828" s="11" t="s">
        <v>148010</v>
      </c>
      <c r="K24828" t="s">
        <v>85610</v>
      </c>
    </row>
    <row r="24829" spans="1:11" x14ac:dyDescent="0.3">
      <c r="A24829" s="11" t="s">
        <v>147546</v>
      </c>
      <c r="B24829" t="s">
        <v>85922</v>
      </c>
      <c r="C24829" t="s">
        <v>85923</v>
      </c>
      <c r="D24829" s="11" t="s">
        <v>28294</v>
      </c>
      <c r="E24829" t="s">
        <v>85924</v>
      </c>
      <c r="F24829" t="s">
        <v>9110</v>
      </c>
      <c r="G24829" t="s">
        <v>16</v>
      </c>
      <c r="H24829" t="s">
        <v>16</v>
      </c>
      <c r="I24829" t="s">
        <v>85925</v>
      </c>
      <c r="J24829" s="11" t="s">
        <v>147672</v>
      </c>
      <c r="K24829" t="s">
        <v>85926</v>
      </c>
    </row>
    <row r="24830" spans="1:11" x14ac:dyDescent="0.3">
      <c r="A24830" s="11" t="s">
        <v>147546</v>
      </c>
      <c r="B24830" t="s">
        <v>85932</v>
      </c>
      <c r="C24830" t="s">
        <v>85933</v>
      </c>
      <c r="D24830" s="11" t="s">
        <v>28294</v>
      </c>
      <c r="E24830" t="s">
        <v>85934</v>
      </c>
      <c r="F24830" t="s">
        <v>9110</v>
      </c>
      <c r="G24830" t="s">
        <v>16</v>
      </c>
      <c r="H24830" t="s">
        <v>16</v>
      </c>
      <c r="I24830" t="s">
        <v>85935</v>
      </c>
      <c r="J24830" s="11" t="s">
        <v>148083</v>
      </c>
      <c r="K24830" t="s">
        <v>85936</v>
      </c>
    </row>
    <row r="24831" spans="1:11" x14ac:dyDescent="0.3">
      <c r="A24831" s="11" t="s">
        <v>147546</v>
      </c>
      <c r="B24831" t="s">
        <v>85937</v>
      </c>
      <c r="C24831" t="s">
        <v>85938</v>
      </c>
      <c r="D24831" s="11" t="s">
        <v>28294</v>
      </c>
      <c r="E24831" t="s">
        <v>85939</v>
      </c>
      <c r="F24831" t="s">
        <v>9110</v>
      </c>
      <c r="G24831" t="s">
        <v>16</v>
      </c>
      <c r="H24831" t="s">
        <v>16</v>
      </c>
      <c r="I24831" t="s">
        <v>85940</v>
      </c>
      <c r="J24831" s="11" t="s">
        <v>147938</v>
      </c>
      <c r="K24831" t="s">
        <v>85941</v>
      </c>
    </row>
    <row r="24832" spans="1:11" x14ac:dyDescent="0.3">
      <c r="A24832" s="11" t="s">
        <v>147546</v>
      </c>
      <c r="B24832" t="s">
        <v>85942</v>
      </c>
      <c r="C24832" t="s">
        <v>85943</v>
      </c>
      <c r="D24832" s="11" t="s">
        <v>28294</v>
      </c>
      <c r="E24832" t="s">
        <v>85944</v>
      </c>
      <c r="F24832" t="s">
        <v>9110</v>
      </c>
      <c r="G24832" t="s">
        <v>16</v>
      </c>
      <c r="H24832" t="s">
        <v>16</v>
      </c>
      <c r="I24832" t="s">
        <v>85940</v>
      </c>
      <c r="J24832" s="11" t="s">
        <v>147629</v>
      </c>
      <c r="K24832" t="s">
        <v>85945</v>
      </c>
    </row>
    <row r="24833" spans="1:11" x14ac:dyDescent="0.3">
      <c r="A24833" s="11" t="s">
        <v>147546</v>
      </c>
      <c r="B24833" t="s">
        <v>86341</v>
      </c>
      <c r="C24833" t="s">
        <v>86342</v>
      </c>
      <c r="D24833" s="11" t="s">
        <v>28294</v>
      </c>
      <c r="E24833" t="s">
        <v>86343</v>
      </c>
      <c r="F24833" t="s">
        <v>9110</v>
      </c>
      <c r="G24833" t="s">
        <v>16</v>
      </c>
      <c r="H24833" t="s">
        <v>86344</v>
      </c>
      <c r="I24833" t="s">
        <v>86345</v>
      </c>
      <c r="J24833" s="11" t="s">
        <v>147683</v>
      </c>
      <c r="K24833" t="s">
        <v>86346</v>
      </c>
    </row>
    <row r="24834" spans="1:11" x14ac:dyDescent="0.3">
      <c r="A24834" s="11" t="s">
        <v>147546</v>
      </c>
      <c r="B24834" t="s">
        <v>86731</v>
      </c>
      <c r="C24834" t="s">
        <v>86732</v>
      </c>
      <c r="D24834" s="11" t="s">
        <v>28294</v>
      </c>
      <c r="E24834" t="s">
        <v>86733</v>
      </c>
      <c r="F24834" t="s">
        <v>9110</v>
      </c>
      <c r="G24834" t="s">
        <v>32080</v>
      </c>
      <c r="H24834" t="s">
        <v>16</v>
      </c>
      <c r="I24834" t="s">
        <v>86734</v>
      </c>
      <c r="J24834" s="11" t="s">
        <v>147628</v>
      </c>
      <c r="K24834" t="s">
        <v>86735</v>
      </c>
    </row>
    <row r="24835" spans="1:11" x14ac:dyDescent="0.3">
      <c r="A24835" s="11" t="s">
        <v>147546</v>
      </c>
      <c r="B24835" t="s">
        <v>87019</v>
      </c>
      <c r="C24835" t="s">
        <v>87020</v>
      </c>
      <c r="D24835" s="11" t="s">
        <v>28294</v>
      </c>
      <c r="E24835" t="s">
        <v>87021</v>
      </c>
      <c r="F24835" t="s">
        <v>9110</v>
      </c>
      <c r="G24835" t="s">
        <v>73951</v>
      </c>
      <c r="H24835" t="s">
        <v>87016</v>
      </c>
      <c r="I24835" t="s">
        <v>87022</v>
      </c>
      <c r="J24835" s="11" t="s">
        <v>147663</v>
      </c>
      <c r="K24835" t="s">
        <v>87023</v>
      </c>
    </row>
    <row r="24836" spans="1:11" x14ac:dyDescent="0.3">
      <c r="A24836" s="11" t="s">
        <v>147546</v>
      </c>
      <c r="B24836" t="s">
        <v>91607</v>
      </c>
      <c r="C24836" t="s">
        <v>91608</v>
      </c>
      <c r="D24836" s="11" t="s">
        <v>28294</v>
      </c>
      <c r="E24836" t="s">
        <v>91609</v>
      </c>
      <c r="F24836" t="s">
        <v>9110</v>
      </c>
      <c r="G24836" t="s">
        <v>73951</v>
      </c>
      <c r="H24836" t="s">
        <v>91610</v>
      </c>
      <c r="I24836" t="s">
        <v>91611</v>
      </c>
      <c r="J24836" s="11" t="s">
        <v>147741</v>
      </c>
      <c r="K24836" t="s">
        <v>91612</v>
      </c>
    </row>
    <row r="24837" spans="1:11" x14ac:dyDescent="0.3">
      <c r="A24837" s="11" t="s">
        <v>147546</v>
      </c>
      <c r="B24837" t="s">
        <v>91836</v>
      </c>
      <c r="C24837" t="s">
        <v>91837</v>
      </c>
      <c r="D24837" s="11" t="s">
        <v>28294</v>
      </c>
      <c r="E24837" t="s">
        <v>91838</v>
      </c>
      <c r="F24837" t="s">
        <v>9110</v>
      </c>
      <c r="G24837" t="s">
        <v>7858</v>
      </c>
      <c r="H24837" t="s">
        <v>91839</v>
      </c>
      <c r="I24837" t="s">
        <v>91840</v>
      </c>
      <c r="J24837" s="11" t="s">
        <v>147897</v>
      </c>
      <c r="K24837" t="s">
        <v>91841</v>
      </c>
    </row>
    <row r="24838" spans="1:11" x14ac:dyDescent="0.3">
      <c r="A24838" s="11" t="s">
        <v>147546</v>
      </c>
      <c r="B24838" t="s">
        <v>92213</v>
      </c>
      <c r="C24838" t="s">
        <v>92214</v>
      </c>
      <c r="D24838" s="11" t="s">
        <v>28294</v>
      </c>
      <c r="E24838" t="s">
        <v>92215</v>
      </c>
      <c r="F24838" t="s">
        <v>9110</v>
      </c>
      <c r="G24838" t="s">
        <v>16</v>
      </c>
      <c r="H24838" t="s">
        <v>16</v>
      </c>
      <c r="I24838" t="s">
        <v>92216</v>
      </c>
      <c r="J24838" s="11" t="s">
        <v>147887</v>
      </c>
      <c r="K24838" t="s">
        <v>92217</v>
      </c>
    </row>
    <row r="24839" spans="1:11" x14ac:dyDescent="0.3">
      <c r="A24839" s="11" t="s">
        <v>147546</v>
      </c>
      <c r="B24839" t="s">
        <v>92795</v>
      </c>
      <c r="C24839" t="s">
        <v>92796</v>
      </c>
      <c r="D24839" s="11" t="s">
        <v>28294</v>
      </c>
      <c r="E24839" t="s">
        <v>92797</v>
      </c>
      <c r="F24839" t="s">
        <v>9110</v>
      </c>
      <c r="G24839" t="s">
        <v>7858</v>
      </c>
      <c r="H24839" t="s">
        <v>16</v>
      </c>
      <c r="I24839" t="s">
        <v>92798</v>
      </c>
      <c r="J24839" s="11" t="s">
        <v>147654</v>
      </c>
      <c r="K24839" t="s">
        <v>92799</v>
      </c>
    </row>
    <row r="24840" spans="1:11" x14ac:dyDescent="0.3">
      <c r="A24840" s="11" t="s">
        <v>147546</v>
      </c>
      <c r="B24840" t="s">
        <v>92816</v>
      </c>
      <c r="C24840" t="s">
        <v>92817</v>
      </c>
      <c r="D24840" s="11" t="s">
        <v>28294</v>
      </c>
      <c r="E24840" t="s">
        <v>92818</v>
      </c>
      <c r="F24840" t="s">
        <v>9110</v>
      </c>
      <c r="G24840" t="s">
        <v>32080</v>
      </c>
      <c r="H24840" t="s">
        <v>16</v>
      </c>
      <c r="I24840" t="s">
        <v>92819</v>
      </c>
      <c r="J24840" s="11" t="s">
        <v>147633</v>
      </c>
      <c r="K24840" t="s">
        <v>92820</v>
      </c>
    </row>
    <row r="24841" spans="1:11" x14ac:dyDescent="0.3">
      <c r="A24841" s="11" t="s">
        <v>147546</v>
      </c>
      <c r="B24841" t="s">
        <v>93162</v>
      </c>
      <c r="C24841" t="s">
        <v>93163</v>
      </c>
      <c r="D24841" s="11" t="s">
        <v>28294</v>
      </c>
      <c r="E24841" t="s">
        <v>93164</v>
      </c>
      <c r="F24841" t="s">
        <v>9110</v>
      </c>
      <c r="G24841" t="s">
        <v>73951</v>
      </c>
      <c r="H24841" t="s">
        <v>93165</v>
      </c>
      <c r="I24841" t="s">
        <v>93166</v>
      </c>
      <c r="J24841" s="11" t="s">
        <v>147724</v>
      </c>
      <c r="K24841" t="s">
        <v>93167</v>
      </c>
    </row>
    <row r="24842" spans="1:11" x14ac:dyDescent="0.3">
      <c r="A24842" s="11" t="s">
        <v>147546</v>
      </c>
      <c r="B24842" t="s">
        <v>96193</v>
      </c>
      <c r="C24842" t="s">
        <v>96194</v>
      </c>
      <c r="D24842" s="11" t="s">
        <v>28294</v>
      </c>
      <c r="E24842" t="s">
        <v>96195</v>
      </c>
      <c r="F24842" t="s">
        <v>9110</v>
      </c>
      <c r="G24842" t="s">
        <v>16</v>
      </c>
      <c r="H24842" t="s">
        <v>16</v>
      </c>
      <c r="I24842" t="s">
        <v>96196</v>
      </c>
      <c r="J24842" s="11" t="s">
        <v>147827</v>
      </c>
      <c r="K24842" t="s">
        <v>96197</v>
      </c>
    </row>
    <row r="24843" spans="1:11" x14ac:dyDescent="0.3">
      <c r="A24843" s="11" t="s">
        <v>147546</v>
      </c>
      <c r="B24843" t="s">
        <v>96210</v>
      </c>
      <c r="C24843" t="s">
        <v>96211</v>
      </c>
      <c r="D24843" s="11" t="s">
        <v>28294</v>
      </c>
      <c r="E24843" t="s">
        <v>96212</v>
      </c>
      <c r="F24843" t="s">
        <v>9110</v>
      </c>
      <c r="G24843" t="s">
        <v>16</v>
      </c>
      <c r="H24843" t="s">
        <v>96207</v>
      </c>
      <c r="I24843" t="s">
        <v>96213</v>
      </c>
      <c r="J24843" s="11" t="s">
        <v>147845</v>
      </c>
      <c r="K24843" t="s">
        <v>96214</v>
      </c>
    </row>
    <row r="24844" spans="1:11" x14ac:dyDescent="0.3">
      <c r="A24844" s="11" t="s">
        <v>147546</v>
      </c>
      <c r="B24844" t="s">
        <v>96918</v>
      </c>
      <c r="C24844" t="s">
        <v>96919</v>
      </c>
      <c r="D24844" s="11" t="s">
        <v>28294</v>
      </c>
      <c r="E24844" t="s">
        <v>96920</v>
      </c>
      <c r="F24844" t="s">
        <v>9110</v>
      </c>
      <c r="G24844" t="s">
        <v>32080</v>
      </c>
      <c r="H24844" t="s">
        <v>16</v>
      </c>
      <c r="I24844" t="s">
        <v>96921</v>
      </c>
      <c r="J24844" s="11" t="s">
        <v>147770</v>
      </c>
      <c r="K24844" t="s">
        <v>96922</v>
      </c>
    </row>
    <row r="24845" spans="1:11" x14ac:dyDescent="0.3">
      <c r="A24845" s="11" t="s">
        <v>147546</v>
      </c>
      <c r="B24845" t="s">
        <v>97996</v>
      </c>
      <c r="C24845" t="s">
        <v>97997</v>
      </c>
      <c r="D24845" s="11" t="s">
        <v>28294</v>
      </c>
      <c r="E24845" t="s">
        <v>97998</v>
      </c>
      <c r="F24845" t="s">
        <v>9110</v>
      </c>
      <c r="G24845" t="s">
        <v>73951</v>
      </c>
      <c r="H24845" t="s">
        <v>97993</v>
      </c>
      <c r="I24845" t="s">
        <v>97999</v>
      </c>
      <c r="J24845" s="11" t="s">
        <v>147912</v>
      </c>
      <c r="K24845" t="s">
        <v>98000</v>
      </c>
    </row>
    <row r="24846" spans="1:11" x14ac:dyDescent="0.3">
      <c r="A24846" s="11" t="s">
        <v>147546</v>
      </c>
      <c r="B24846" t="s">
        <v>100970</v>
      </c>
      <c r="C24846" t="s">
        <v>100971</v>
      </c>
      <c r="D24846" s="11" t="s">
        <v>28294</v>
      </c>
      <c r="E24846" t="s">
        <v>100972</v>
      </c>
      <c r="F24846" t="s">
        <v>9110</v>
      </c>
      <c r="G24846" t="s">
        <v>1134</v>
      </c>
      <c r="H24846" t="s">
        <v>100973</v>
      </c>
      <c r="I24846" t="s">
        <v>100974</v>
      </c>
      <c r="J24846" s="11" t="s">
        <v>147654</v>
      </c>
      <c r="K24846" t="s">
        <v>100975</v>
      </c>
    </row>
    <row r="24847" spans="1:11" x14ac:dyDescent="0.3">
      <c r="A24847" s="11" t="s">
        <v>147546</v>
      </c>
      <c r="B24847" t="s">
        <v>101495</v>
      </c>
      <c r="C24847" t="s">
        <v>101496</v>
      </c>
      <c r="D24847" s="11" t="s">
        <v>28294</v>
      </c>
      <c r="E24847" t="s">
        <v>101497</v>
      </c>
      <c r="F24847" t="s">
        <v>9110</v>
      </c>
      <c r="G24847" t="s">
        <v>16</v>
      </c>
      <c r="H24847" t="s">
        <v>101498</v>
      </c>
      <c r="I24847" t="s">
        <v>101499</v>
      </c>
      <c r="J24847" s="11" t="s">
        <v>147785</v>
      </c>
      <c r="K24847" t="s">
        <v>101500</v>
      </c>
    </row>
    <row r="24848" spans="1:11" x14ac:dyDescent="0.3">
      <c r="A24848" s="11" t="s">
        <v>147546</v>
      </c>
      <c r="B24848" t="s">
        <v>102989</v>
      </c>
      <c r="C24848" t="s">
        <v>102990</v>
      </c>
      <c r="D24848" s="11" t="s">
        <v>28294</v>
      </c>
      <c r="E24848" t="s">
        <v>102991</v>
      </c>
      <c r="F24848" t="s">
        <v>9110</v>
      </c>
      <c r="G24848" t="s">
        <v>10569</v>
      </c>
      <c r="H24848" t="s">
        <v>102992</v>
      </c>
      <c r="I24848" t="s">
        <v>102993</v>
      </c>
      <c r="J24848" s="11" t="s">
        <v>147618</v>
      </c>
      <c r="K24848" t="s">
        <v>102994</v>
      </c>
    </row>
    <row r="24849" spans="1:11" x14ac:dyDescent="0.3">
      <c r="A24849" s="11" t="s">
        <v>147546</v>
      </c>
      <c r="B24849" t="s">
        <v>144355</v>
      </c>
      <c r="C24849" t="s">
        <v>49467</v>
      </c>
      <c r="D24849" s="11" t="s">
        <v>28294</v>
      </c>
      <c r="E24849" t="s">
        <v>144356</v>
      </c>
      <c r="F24849" t="s">
        <v>9110</v>
      </c>
      <c r="G24849" t="s">
        <v>16</v>
      </c>
      <c r="H24849" t="s">
        <v>16</v>
      </c>
      <c r="I24849" t="s">
        <v>49443</v>
      </c>
      <c r="J24849" s="11" t="s">
        <v>147697</v>
      </c>
      <c r="K24849" t="s">
        <v>49468</v>
      </c>
    </row>
    <row r="24850" spans="1:11" x14ac:dyDescent="0.3">
      <c r="A24850" s="11" t="s">
        <v>147546</v>
      </c>
      <c r="B24850" t="s">
        <v>104033</v>
      </c>
      <c r="C24850" t="s">
        <v>104034</v>
      </c>
      <c r="D24850" s="11" t="s">
        <v>28294</v>
      </c>
      <c r="E24850" t="s">
        <v>104035</v>
      </c>
      <c r="F24850" t="s">
        <v>9110</v>
      </c>
      <c r="G24850" t="s">
        <v>1134</v>
      </c>
      <c r="H24850" t="s">
        <v>104036</v>
      </c>
      <c r="I24850" t="s">
        <v>104037</v>
      </c>
      <c r="J24850" s="11" t="s">
        <v>147833</v>
      </c>
      <c r="K24850" t="s">
        <v>104038</v>
      </c>
    </row>
    <row r="24851" spans="1:11" x14ac:dyDescent="0.3">
      <c r="A24851" s="11" t="s">
        <v>147546</v>
      </c>
      <c r="B24851" t="s">
        <v>104323</v>
      </c>
      <c r="C24851" t="s">
        <v>104324</v>
      </c>
      <c r="D24851" s="11" t="s">
        <v>28294</v>
      </c>
      <c r="E24851" t="s">
        <v>104325</v>
      </c>
      <c r="F24851" t="s">
        <v>9110</v>
      </c>
      <c r="G24851" t="s">
        <v>29878</v>
      </c>
      <c r="H24851" t="s">
        <v>104326</v>
      </c>
      <c r="I24851" t="s">
        <v>104327</v>
      </c>
      <c r="J24851" s="11" t="s">
        <v>148204</v>
      </c>
      <c r="K24851" t="s">
        <v>104328</v>
      </c>
    </row>
    <row r="24852" spans="1:11" x14ac:dyDescent="0.3">
      <c r="A24852" s="11" t="s">
        <v>147546</v>
      </c>
      <c r="B24852" t="s">
        <v>104329</v>
      </c>
      <c r="C24852" t="s">
        <v>104330</v>
      </c>
      <c r="D24852" s="11" t="s">
        <v>28294</v>
      </c>
      <c r="E24852" t="s">
        <v>104331</v>
      </c>
      <c r="F24852" t="s">
        <v>9110</v>
      </c>
      <c r="G24852" t="s">
        <v>29878</v>
      </c>
      <c r="H24852" t="s">
        <v>104326</v>
      </c>
      <c r="I24852" t="s">
        <v>104332</v>
      </c>
      <c r="J24852" s="11" t="s">
        <v>147738</v>
      </c>
      <c r="K24852" t="s">
        <v>104333</v>
      </c>
    </row>
    <row r="24853" spans="1:11" x14ac:dyDescent="0.3">
      <c r="A24853" s="11" t="s">
        <v>147546</v>
      </c>
      <c r="B24853" t="s">
        <v>104736</v>
      </c>
      <c r="C24853" t="s">
        <v>104737</v>
      </c>
      <c r="D24853" s="11" t="s">
        <v>28294</v>
      </c>
      <c r="E24853" t="s">
        <v>104738</v>
      </c>
      <c r="F24853" t="s">
        <v>9110</v>
      </c>
      <c r="G24853" t="s">
        <v>16</v>
      </c>
      <c r="H24853" t="s">
        <v>104739</v>
      </c>
      <c r="I24853" t="s">
        <v>104740</v>
      </c>
      <c r="J24853" s="11" t="s">
        <v>147683</v>
      </c>
      <c r="K24853" t="s">
        <v>104741</v>
      </c>
    </row>
    <row r="24854" spans="1:11" x14ac:dyDescent="0.3">
      <c r="A24854" s="11" t="s">
        <v>147546</v>
      </c>
      <c r="B24854" t="s">
        <v>105834</v>
      </c>
      <c r="C24854" t="s">
        <v>105835</v>
      </c>
      <c r="D24854" s="11" t="s">
        <v>28294</v>
      </c>
      <c r="E24854" t="s">
        <v>105836</v>
      </c>
      <c r="F24854" t="s">
        <v>9110</v>
      </c>
      <c r="G24854" t="s">
        <v>16</v>
      </c>
      <c r="H24854" t="s">
        <v>16</v>
      </c>
      <c r="I24854" t="s">
        <v>105837</v>
      </c>
      <c r="J24854" s="11" t="s">
        <v>147706</v>
      </c>
      <c r="K24854" t="s">
        <v>105838</v>
      </c>
    </row>
    <row r="24855" spans="1:11" x14ac:dyDescent="0.3">
      <c r="A24855" s="11" t="s">
        <v>147546</v>
      </c>
      <c r="B24855" t="s">
        <v>105888</v>
      </c>
      <c r="C24855" t="s">
        <v>105889</v>
      </c>
      <c r="D24855" s="11" t="s">
        <v>28294</v>
      </c>
      <c r="E24855" t="s">
        <v>105890</v>
      </c>
      <c r="F24855" t="s">
        <v>9110</v>
      </c>
      <c r="G24855" t="s">
        <v>16</v>
      </c>
      <c r="H24855" t="s">
        <v>105891</v>
      </c>
      <c r="I24855" t="s">
        <v>105892</v>
      </c>
      <c r="J24855" s="11" t="s">
        <v>147713</v>
      </c>
      <c r="K24855" t="s">
        <v>105893</v>
      </c>
    </row>
    <row r="24856" spans="1:11" x14ac:dyDescent="0.3">
      <c r="A24856" s="11" t="s">
        <v>147546</v>
      </c>
      <c r="B24856" t="s">
        <v>107698</v>
      </c>
      <c r="C24856" t="s">
        <v>107699</v>
      </c>
      <c r="D24856" s="11" t="s">
        <v>28294</v>
      </c>
      <c r="E24856" t="s">
        <v>107700</v>
      </c>
      <c r="F24856" t="s">
        <v>9110</v>
      </c>
      <c r="G24856" t="s">
        <v>16</v>
      </c>
      <c r="H24856" t="s">
        <v>16</v>
      </c>
      <c r="I24856" t="s">
        <v>107701</v>
      </c>
      <c r="J24856" s="11" t="s">
        <v>148129</v>
      </c>
      <c r="K24856" t="s">
        <v>107702</v>
      </c>
    </row>
    <row r="24857" spans="1:11" x14ac:dyDescent="0.3">
      <c r="A24857" s="11" t="s">
        <v>147546</v>
      </c>
      <c r="B24857" t="s">
        <v>108541</v>
      </c>
      <c r="C24857" t="s">
        <v>108542</v>
      </c>
      <c r="D24857" s="11" t="s">
        <v>28294</v>
      </c>
      <c r="E24857" t="s">
        <v>108543</v>
      </c>
      <c r="F24857" t="s">
        <v>9110</v>
      </c>
      <c r="G24857" t="s">
        <v>16</v>
      </c>
      <c r="H24857" t="s">
        <v>108538</v>
      </c>
      <c r="I24857" t="s">
        <v>108544</v>
      </c>
      <c r="J24857" s="11" t="s">
        <v>147833</v>
      </c>
      <c r="K24857" t="s">
        <v>108545</v>
      </c>
    </row>
    <row r="24858" spans="1:11" x14ac:dyDescent="0.3">
      <c r="A24858" s="11" t="s">
        <v>147546</v>
      </c>
      <c r="B24858" t="s">
        <v>108562</v>
      </c>
      <c r="C24858" t="s">
        <v>108563</v>
      </c>
      <c r="D24858" s="11" t="s">
        <v>28294</v>
      </c>
      <c r="E24858" t="s">
        <v>108564</v>
      </c>
      <c r="F24858" t="s">
        <v>9110</v>
      </c>
      <c r="G24858" t="s">
        <v>16</v>
      </c>
      <c r="H24858" t="s">
        <v>108565</v>
      </c>
      <c r="I24858" t="s">
        <v>108566</v>
      </c>
      <c r="J24858" s="11" t="s">
        <v>147678</v>
      </c>
      <c r="K24858" t="s">
        <v>108567</v>
      </c>
    </row>
    <row r="24859" spans="1:11" x14ac:dyDescent="0.3">
      <c r="A24859" s="11" t="s">
        <v>147546</v>
      </c>
      <c r="B24859" t="s">
        <v>108589</v>
      </c>
      <c r="C24859" t="s">
        <v>108590</v>
      </c>
      <c r="D24859" s="11" t="s">
        <v>28294</v>
      </c>
      <c r="E24859" t="s">
        <v>108591</v>
      </c>
      <c r="F24859" t="s">
        <v>9110</v>
      </c>
      <c r="G24859" t="s">
        <v>16</v>
      </c>
      <c r="H24859" t="s">
        <v>108592</v>
      </c>
      <c r="I24859" t="s">
        <v>108571</v>
      </c>
      <c r="J24859" s="11" t="s">
        <v>147908</v>
      </c>
      <c r="K24859" t="s">
        <v>108593</v>
      </c>
    </row>
    <row r="24860" spans="1:11" x14ac:dyDescent="0.3">
      <c r="A24860" s="11" t="s">
        <v>147546</v>
      </c>
      <c r="B24860" t="s">
        <v>109125</v>
      </c>
      <c r="C24860" t="s">
        <v>109126</v>
      </c>
      <c r="D24860" s="11" t="s">
        <v>28294</v>
      </c>
      <c r="E24860" t="s">
        <v>109127</v>
      </c>
      <c r="F24860" t="s">
        <v>9110</v>
      </c>
      <c r="G24860" t="s">
        <v>9111</v>
      </c>
      <c r="H24860" t="s">
        <v>16</v>
      </c>
      <c r="I24860" t="s">
        <v>109128</v>
      </c>
      <c r="J24860" s="11" t="s">
        <v>147638</v>
      </c>
      <c r="K24860" t="s">
        <v>109129</v>
      </c>
    </row>
    <row r="24861" spans="1:11" x14ac:dyDescent="0.3">
      <c r="A24861" s="11" t="s">
        <v>147546</v>
      </c>
      <c r="B24861" t="s">
        <v>145849</v>
      </c>
      <c r="C24861" t="s">
        <v>51446</v>
      </c>
      <c r="D24861" s="11" t="s">
        <v>28294</v>
      </c>
      <c r="E24861" t="s">
        <v>145850</v>
      </c>
      <c r="F24861" t="s">
        <v>9110</v>
      </c>
      <c r="G24861" t="s">
        <v>16</v>
      </c>
      <c r="H24861" t="s">
        <v>16</v>
      </c>
      <c r="I24861" t="s">
        <v>51447</v>
      </c>
      <c r="J24861" s="11" t="s">
        <v>148269</v>
      </c>
      <c r="K24861" t="s">
        <v>51448</v>
      </c>
    </row>
    <row r="24862" spans="1:11" x14ac:dyDescent="0.3">
      <c r="A24862" s="11" t="s">
        <v>147546</v>
      </c>
      <c r="B24862" t="s">
        <v>120228</v>
      </c>
      <c r="C24862" t="s">
        <v>120229</v>
      </c>
      <c r="D24862" s="11" t="s">
        <v>28294</v>
      </c>
      <c r="E24862" t="s">
        <v>120230</v>
      </c>
      <c r="F24862" t="s">
        <v>9110</v>
      </c>
      <c r="G24862" t="s">
        <v>10569</v>
      </c>
      <c r="H24862" t="s">
        <v>120231</v>
      </c>
      <c r="I24862" t="s">
        <v>120232</v>
      </c>
      <c r="J24862" s="11" t="s">
        <v>147798</v>
      </c>
      <c r="K24862" t="s">
        <v>120233</v>
      </c>
    </row>
    <row r="24863" spans="1:11" x14ac:dyDescent="0.3">
      <c r="A24863" s="11" t="s">
        <v>147546</v>
      </c>
      <c r="B24863" t="s">
        <v>120646</v>
      </c>
      <c r="C24863" t="s">
        <v>120647</v>
      </c>
      <c r="D24863" s="11" t="s">
        <v>28294</v>
      </c>
      <c r="E24863" t="s">
        <v>120648</v>
      </c>
      <c r="F24863" t="s">
        <v>9110</v>
      </c>
      <c r="G24863" t="s">
        <v>9111</v>
      </c>
      <c r="H24863" t="s">
        <v>16</v>
      </c>
      <c r="I24863" t="s">
        <v>120649</v>
      </c>
      <c r="J24863" s="11" t="s">
        <v>148537</v>
      </c>
      <c r="K24863" t="s">
        <v>120650</v>
      </c>
    </row>
    <row r="24864" spans="1:11" x14ac:dyDescent="0.3">
      <c r="A24864" s="11" t="s">
        <v>147546</v>
      </c>
      <c r="B24864" t="s">
        <v>121650</v>
      </c>
      <c r="C24864" t="s">
        <v>121651</v>
      </c>
      <c r="D24864" s="11" t="s">
        <v>28294</v>
      </c>
      <c r="E24864" t="s">
        <v>121652</v>
      </c>
      <c r="F24864" t="s">
        <v>9110</v>
      </c>
      <c r="G24864" t="s">
        <v>1134</v>
      </c>
      <c r="H24864" t="s">
        <v>121653</v>
      </c>
      <c r="I24864" t="s">
        <v>121654</v>
      </c>
      <c r="J24864" s="11" t="s">
        <v>147892</v>
      </c>
      <c r="K24864" t="s">
        <v>121655</v>
      </c>
    </row>
    <row r="24865" spans="1:11" x14ac:dyDescent="0.3">
      <c r="A24865" s="11" t="s">
        <v>147546</v>
      </c>
      <c r="B24865" t="s">
        <v>121835</v>
      </c>
      <c r="C24865" t="s">
        <v>121836</v>
      </c>
      <c r="D24865" s="11" t="s">
        <v>28294</v>
      </c>
      <c r="E24865" t="s">
        <v>121837</v>
      </c>
      <c r="F24865" t="s">
        <v>9110</v>
      </c>
      <c r="G24865" t="s">
        <v>7858</v>
      </c>
      <c r="H24865" t="s">
        <v>121832</v>
      </c>
      <c r="I24865" t="s">
        <v>121838</v>
      </c>
      <c r="J24865" s="11" t="s">
        <v>147706</v>
      </c>
      <c r="K24865" t="s">
        <v>121839</v>
      </c>
    </row>
    <row r="24866" spans="1:11" x14ac:dyDescent="0.3">
      <c r="A24866" s="11" t="s">
        <v>147546</v>
      </c>
      <c r="B24866" t="s">
        <v>122309</v>
      </c>
      <c r="C24866" t="s">
        <v>122310</v>
      </c>
      <c r="D24866" s="11" t="s">
        <v>28294</v>
      </c>
      <c r="E24866" t="s">
        <v>122311</v>
      </c>
      <c r="F24866" t="s">
        <v>9110</v>
      </c>
      <c r="G24866" t="s">
        <v>73951</v>
      </c>
      <c r="H24866" t="s">
        <v>122312</v>
      </c>
      <c r="I24866" t="s">
        <v>122313</v>
      </c>
      <c r="J24866" s="11" t="s">
        <v>147799</v>
      </c>
      <c r="K24866" t="s">
        <v>122314</v>
      </c>
    </row>
    <row r="24867" spans="1:11" x14ac:dyDescent="0.3">
      <c r="A24867" s="11" t="s">
        <v>147546</v>
      </c>
      <c r="B24867" t="s">
        <v>146812</v>
      </c>
      <c r="C24867" t="s">
        <v>110771</v>
      </c>
      <c r="D24867" s="11" t="s">
        <v>28294</v>
      </c>
      <c r="E24867" t="s">
        <v>110772</v>
      </c>
      <c r="F24867" t="s">
        <v>9110</v>
      </c>
      <c r="G24867" t="s">
        <v>16</v>
      </c>
      <c r="H24867" t="s">
        <v>16</v>
      </c>
      <c r="I24867" t="s">
        <v>110773</v>
      </c>
      <c r="J24867" s="11" t="s">
        <v>147799</v>
      </c>
      <c r="K24867" t="s">
        <v>110774</v>
      </c>
    </row>
    <row r="24868" spans="1:11" x14ac:dyDescent="0.3">
      <c r="A24868" s="11" t="s">
        <v>147546</v>
      </c>
      <c r="B24868" t="s">
        <v>146813</v>
      </c>
      <c r="C24868" t="s">
        <v>113094</v>
      </c>
      <c r="D24868" s="11" t="s">
        <v>28294</v>
      </c>
      <c r="E24868" t="s">
        <v>113095</v>
      </c>
      <c r="F24868" t="s">
        <v>9110</v>
      </c>
      <c r="G24868" t="s">
        <v>16</v>
      </c>
      <c r="H24868" t="s">
        <v>16</v>
      </c>
      <c r="I24868" t="s">
        <v>113096</v>
      </c>
      <c r="J24868" s="11" t="s">
        <v>147880</v>
      </c>
      <c r="K24868" t="s">
        <v>113097</v>
      </c>
    </row>
    <row r="24869" spans="1:11" x14ac:dyDescent="0.3">
      <c r="A24869" s="11" t="s">
        <v>147546</v>
      </c>
      <c r="B24869" t="s">
        <v>122742</v>
      </c>
      <c r="C24869" t="s">
        <v>122743</v>
      </c>
      <c r="D24869" s="11" t="s">
        <v>28294</v>
      </c>
      <c r="E24869" t="s">
        <v>122744</v>
      </c>
      <c r="F24869" t="s">
        <v>9110</v>
      </c>
      <c r="G24869" t="s">
        <v>16</v>
      </c>
      <c r="H24869" t="s">
        <v>122745</v>
      </c>
      <c r="I24869" t="s">
        <v>122746</v>
      </c>
      <c r="J24869" s="11" t="s">
        <v>147740</v>
      </c>
      <c r="K24869" t="s">
        <v>122747</v>
      </c>
    </row>
    <row r="24870" spans="1:11" x14ac:dyDescent="0.3">
      <c r="A24870" s="11" t="s">
        <v>147546</v>
      </c>
      <c r="B24870" t="s">
        <v>146881</v>
      </c>
      <c r="C24870" t="s">
        <v>111801</v>
      </c>
      <c r="D24870" s="11" t="s">
        <v>28294</v>
      </c>
      <c r="E24870" t="s">
        <v>146882</v>
      </c>
      <c r="F24870" t="s">
        <v>9110</v>
      </c>
      <c r="G24870" t="s">
        <v>16</v>
      </c>
      <c r="H24870" t="s">
        <v>16</v>
      </c>
      <c r="I24870" t="s">
        <v>110736</v>
      </c>
      <c r="J24870" s="11" t="s">
        <v>147892</v>
      </c>
      <c r="K24870" t="s">
        <v>111802</v>
      </c>
    </row>
    <row r="24871" spans="1:11" x14ac:dyDescent="0.3">
      <c r="A24871" s="11" t="s">
        <v>147546</v>
      </c>
      <c r="B24871" t="s">
        <v>146883</v>
      </c>
      <c r="C24871" t="s">
        <v>114072</v>
      </c>
      <c r="D24871" s="11" t="s">
        <v>28294</v>
      </c>
      <c r="E24871" t="s">
        <v>146884</v>
      </c>
      <c r="F24871" t="s">
        <v>9110</v>
      </c>
      <c r="G24871" t="s">
        <v>16</v>
      </c>
      <c r="H24871" t="s">
        <v>16</v>
      </c>
      <c r="I24871" t="s">
        <v>113048</v>
      </c>
      <c r="J24871" s="11" t="s">
        <v>148066</v>
      </c>
      <c r="K24871" t="s">
        <v>114073</v>
      </c>
    </row>
    <row r="24872" spans="1:11" x14ac:dyDescent="0.3">
      <c r="A24872" s="11" t="s">
        <v>147546</v>
      </c>
      <c r="B24872" t="s">
        <v>125686</v>
      </c>
      <c r="C24872" t="s">
        <v>125687</v>
      </c>
      <c r="D24872" s="11" t="s">
        <v>28294</v>
      </c>
      <c r="E24872" t="s">
        <v>125688</v>
      </c>
      <c r="F24872" t="s">
        <v>9110</v>
      </c>
      <c r="G24872" t="s">
        <v>16</v>
      </c>
      <c r="H24872" t="s">
        <v>125689</v>
      </c>
      <c r="I24872" t="s">
        <v>125690</v>
      </c>
      <c r="J24872" s="11" t="s">
        <v>147812</v>
      </c>
      <c r="K24872" t="s">
        <v>125691</v>
      </c>
    </row>
    <row r="24873" spans="1:11" x14ac:dyDescent="0.3">
      <c r="A24873" s="11" t="s">
        <v>147546</v>
      </c>
      <c r="B24873" t="s">
        <v>125764</v>
      </c>
      <c r="C24873" t="s">
        <v>125765</v>
      </c>
      <c r="D24873" s="11" t="s">
        <v>28294</v>
      </c>
      <c r="E24873" t="s">
        <v>125766</v>
      </c>
      <c r="F24873" t="s">
        <v>9110</v>
      </c>
      <c r="G24873" t="s">
        <v>16</v>
      </c>
      <c r="H24873" t="s">
        <v>125767</v>
      </c>
      <c r="I24873" t="s">
        <v>125768</v>
      </c>
      <c r="J24873" s="11" t="s">
        <v>147678</v>
      </c>
      <c r="K24873" t="s">
        <v>125769</v>
      </c>
    </row>
    <row r="24874" spans="1:11" x14ac:dyDescent="0.3">
      <c r="A24874" s="11" t="s">
        <v>147546</v>
      </c>
      <c r="B24874" t="s">
        <v>126174</v>
      </c>
      <c r="C24874" t="s">
        <v>126175</v>
      </c>
      <c r="D24874" s="11" t="s">
        <v>28294</v>
      </c>
      <c r="E24874" t="s">
        <v>126176</v>
      </c>
      <c r="F24874" t="s">
        <v>9110</v>
      </c>
      <c r="G24874" t="s">
        <v>77777</v>
      </c>
      <c r="H24874" t="s">
        <v>126177</v>
      </c>
      <c r="I24874" t="s">
        <v>126178</v>
      </c>
      <c r="J24874" s="11" t="s">
        <v>148671</v>
      </c>
      <c r="K24874" t="s">
        <v>126179</v>
      </c>
    </row>
    <row r="24875" spans="1:11" x14ac:dyDescent="0.3">
      <c r="A24875" s="11" t="s">
        <v>147546</v>
      </c>
      <c r="B24875" t="s">
        <v>126487</v>
      </c>
      <c r="C24875" t="s">
        <v>126488</v>
      </c>
      <c r="D24875" s="11" t="s">
        <v>28294</v>
      </c>
      <c r="E24875" t="s">
        <v>126489</v>
      </c>
      <c r="F24875" t="s">
        <v>9110</v>
      </c>
      <c r="G24875" t="s">
        <v>73951</v>
      </c>
      <c r="H24875" t="s">
        <v>126490</v>
      </c>
      <c r="I24875" t="s">
        <v>126491</v>
      </c>
      <c r="J24875" s="11" t="s">
        <v>147879</v>
      </c>
      <c r="K24875" t="s">
        <v>126492</v>
      </c>
    </row>
    <row r="24876" spans="1:11" x14ac:dyDescent="0.3">
      <c r="A24876" s="11" t="s">
        <v>147546</v>
      </c>
      <c r="B24876" t="s">
        <v>126538</v>
      </c>
      <c r="C24876" t="s">
        <v>126539</v>
      </c>
      <c r="D24876" s="11" t="s">
        <v>28294</v>
      </c>
      <c r="E24876" t="s">
        <v>126540</v>
      </c>
      <c r="F24876" t="s">
        <v>9110</v>
      </c>
      <c r="G24876" t="s">
        <v>7858</v>
      </c>
      <c r="H24876" t="s">
        <v>16</v>
      </c>
      <c r="I24876" t="s">
        <v>126541</v>
      </c>
      <c r="J24876" s="11" t="s">
        <v>147668</v>
      </c>
      <c r="K24876" t="s">
        <v>126542</v>
      </c>
    </row>
    <row r="24877" spans="1:11" x14ac:dyDescent="0.3">
      <c r="A24877" s="11" t="s">
        <v>147546</v>
      </c>
      <c r="B24877" t="s">
        <v>126865</v>
      </c>
      <c r="C24877" t="s">
        <v>126866</v>
      </c>
      <c r="D24877" s="11" t="s">
        <v>28294</v>
      </c>
      <c r="E24877" t="s">
        <v>126867</v>
      </c>
      <c r="F24877" t="s">
        <v>9110</v>
      </c>
      <c r="G24877" t="s">
        <v>16</v>
      </c>
      <c r="H24877" t="s">
        <v>126868</v>
      </c>
      <c r="I24877" t="s">
        <v>126869</v>
      </c>
      <c r="J24877" s="11" t="s">
        <v>147808</v>
      </c>
      <c r="K24877" t="s">
        <v>126870</v>
      </c>
    </row>
    <row r="24878" spans="1:11" x14ac:dyDescent="0.3">
      <c r="A24878" s="11" t="s">
        <v>147546</v>
      </c>
      <c r="B24878" t="s">
        <v>128476</v>
      </c>
      <c r="C24878" t="s">
        <v>128477</v>
      </c>
      <c r="D24878" s="11" t="s">
        <v>28294</v>
      </c>
      <c r="E24878" t="s">
        <v>128478</v>
      </c>
      <c r="F24878" t="s">
        <v>9110</v>
      </c>
      <c r="G24878" t="s">
        <v>1134</v>
      </c>
      <c r="H24878" t="s">
        <v>128479</v>
      </c>
      <c r="I24878" t="s">
        <v>128480</v>
      </c>
      <c r="J24878" s="11" t="s">
        <v>147658</v>
      </c>
      <c r="K24878" t="s">
        <v>128481</v>
      </c>
    </row>
    <row r="24879" spans="1:11" x14ac:dyDescent="0.3">
      <c r="A24879" s="11" t="s">
        <v>147546</v>
      </c>
      <c r="B24879" t="s">
        <v>128594</v>
      </c>
      <c r="C24879" t="s">
        <v>128595</v>
      </c>
      <c r="D24879" s="11" t="s">
        <v>28294</v>
      </c>
      <c r="E24879" t="s">
        <v>128596</v>
      </c>
      <c r="F24879" t="s">
        <v>9110</v>
      </c>
      <c r="G24879" t="s">
        <v>26472</v>
      </c>
      <c r="H24879" t="s">
        <v>128597</v>
      </c>
      <c r="I24879" t="s">
        <v>128598</v>
      </c>
      <c r="J24879" s="11" t="s">
        <v>147700</v>
      </c>
      <c r="K24879" t="s">
        <v>128599</v>
      </c>
    </row>
    <row r="24880" spans="1:11" x14ac:dyDescent="0.3">
      <c r="A24880" s="11" t="s">
        <v>147547</v>
      </c>
      <c r="B24880" t="s">
        <v>30069</v>
      </c>
      <c r="C24880" t="s">
        <v>30070</v>
      </c>
      <c r="D24880" s="11" t="s">
        <v>28294</v>
      </c>
      <c r="E24880" t="s">
        <v>30071</v>
      </c>
      <c r="F24880" t="s">
        <v>9110</v>
      </c>
      <c r="G24880" t="s">
        <v>16</v>
      </c>
      <c r="H24880" t="s">
        <v>16</v>
      </c>
      <c r="I24880" t="s">
        <v>30072</v>
      </c>
      <c r="J24880" s="11" t="s">
        <v>147654</v>
      </c>
      <c r="K24880" t="s">
        <v>30073</v>
      </c>
    </row>
    <row r="24881" spans="1:11" x14ac:dyDescent="0.3">
      <c r="A24881" s="11" t="s">
        <v>147547</v>
      </c>
      <c r="B24881" t="s">
        <v>30082</v>
      </c>
      <c r="C24881" t="s">
        <v>30083</v>
      </c>
      <c r="D24881" s="11" t="s">
        <v>28294</v>
      </c>
      <c r="E24881" t="s">
        <v>30084</v>
      </c>
      <c r="F24881" t="s">
        <v>9110</v>
      </c>
      <c r="G24881" t="s">
        <v>30085</v>
      </c>
      <c r="H24881" t="s">
        <v>16</v>
      </c>
      <c r="I24881" t="s">
        <v>30086</v>
      </c>
      <c r="J24881" s="11" t="s">
        <v>147678</v>
      </c>
      <c r="K24881" t="s">
        <v>30087</v>
      </c>
    </row>
    <row r="24882" spans="1:11" x14ac:dyDescent="0.3">
      <c r="A24882" s="11" t="s">
        <v>147547</v>
      </c>
      <c r="B24882" t="s">
        <v>30543</v>
      </c>
      <c r="C24882" t="s">
        <v>30544</v>
      </c>
      <c r="D24882" s="11" t="s">
        <v>28294</v>
      </c>
      <c r="E24882" t="s">
        <v>30545</v>
      </c>
      <c r="F24882" t="s">
        <v>9110</v>
      </c>
      <c r="G24882" t="s">
        <v>16</v>
      </c>
      <c r="H24882" t="s">
        <v>16</v>
      </c>
      <c r="I24882" t="s">
        <v>30546</v>
      </c>
      <c r="J24882" s="11" t="s">
        <v>147705</v>
      </c>
      <c r="K24882" t="s">
        <v>30547</v>
      </c>
    </row>
    <row r="24883" spans="1:11" x14ac:dyDescent="0.3">
      <c r="A24883" s="11" t="s">
        <v>147547</v>
      </c>
      <c r="B24883" t="s">
        <v>31915</v>
      </c>
      <c r="C24883" t="s">
        <v>31916</v>
      </c>
      <c r="D24883" s="11" t="s">
        <v>28294</v>
      </c>
      <c r="E24883" t="s">
        <v>31917</v>
      </c>
      <c r="F24883" t="s">
        <v>9110</v>
      </c>
      <c r="G24883" t="s">
        <v>16</v>
      </c>
      <c r="H24883" t="s">
        <v>16</v>
      </c>
      <c r="I24883" t="s">
        <v>31918</v>
      </c>
      <c r="J24883" s="11" t="s">
        <v>147678</v>
      </c>
      <c r="K24883" t="s">
        <v>31919</v>
      </c>
    </row>
    <row r="24884" spans="1:11" x14ac:dyDescent="0.3">
      <c r="A24884" s="11" t="s">
        <v>147547</v>
      </c>
      <c r="B24884" t="s">
        <v>35261</v>
      </c>
      <c r="C24884" t="s">
        <v>35262</v>
      </c>
      <c r="D24884" s="11" t="s">
        <v>28294</v>
      </c>
      <c r="E24884" t="s">
        <v>35263</v>
      </c>
      <c r="F24884" t="s">
        <v>9110</v>
      </c>
      <c r="G24884" t="s">
        <v>10569</v>
      </c>
      <c r="H24884" t="s">
        <v>35264</v>
      </c>
      <c r="I24884" t="s">
        <v>35265</v>
      </c>
      <c r="J24884" s="11" t="s">
        <v>147803</v>
      </c>
      <c r="K24884" t="s">
        <v>35266</v>
      </c>
    </row>
    <row r="24885" spans="1:11" x14ac:dyDescent="0.3">
      <c r="A24885" s="11" t="s">
        <v>147547</v>
      </c>
      <c r="B24885" t="s">
        <v>36347</v>
      </c>
      <c r="C24885" t="s">
        <v>36348</v>
      </c>
      <c r="D24885" s="11" t="s">
        <v>28294</v>
      </c>
      <c r="E24885" t="s">
        <v>36349</v>
      </c>
      <c r="F24885" t="s">
        <v>9110</v>
      </c>
      <c r="G24885" t="s">
        <v>16</v>
      </c>
      <c r="H24885" t="s">
        <v>36350</v>
      </c>
      <c r="I24885" t="s">
        <v>36351</v>
      </c>
      <c r="J24885" s="11" t="s">
        <v>147678</v>
      </c>
      <c r="K24885" t="s">
        <v>36352</v>
      </c>
    </row>
    <row r="24886" spans="1:11" x14ac:dyDescent="0.3">
      <c r="A24886" s="11" t="s">
        <v>147547</v>
      </c>
      <c r="B24886" t="s">
        <v>131091</v>
      </c>
      <c r="C24886" t="s">
        <v>111771</v>
      </c>
      <c r="D24886" s="11" t="s">
        <v>28294</v>
      </c>
      <c r="E24886" t="s">
        <v>111772</v>
      </c>
      <c r="F24886" t="s">
        <v>9110</v>
      </c>
      <c r="G24886" t="s">
        <v>16</v>
      </c>
      <c r="H24886" t="s">
        <v>16</v>
      </c>
      <c r="I24886" t="s">
        <v>110736</v>
      </c>
      <c r="J24886" s="11" t="s">
        <v>147656</v>
      </c>
      <c r="K24886" t="s">
        <v>111773</v>
      </c>
    </row>
    <row r="24887" spans="1:11" x14ac:dyDescent="0.3">
      <c r="A24887" s="11" t="s">
        <v>147547</v>
      </c>
      <c r="B24887" t="s">
        <v>40238</v>
      </c>
      <c r="C24887" t="s">
        <v>40239</v>
      </c>
      <c r="D24887" s="11" t="s">
        <v>28294</v>
      </c>
      <c r="E24887" t="s">
        <v>40240</v>
      </c>
      <c r="F24887" t="s">
        <v>9110</v>
      </c>
      <c r="G24887" t="s">
        <v>10569</v>
      </c>
      <c r="H24887" t="s">
        <v>16</v>
      </c>
      <c r="I24887" t="s">
        <v>40241</v>
      </c>
      <c r="J24887" s="11" t="s">
        <v>147818</v>
      </c>
      <c r="K24887" t="s">
        <v>40242</v>
      </c>
    </row>
    <row r="24888" spans="1:11" x14ac:dyDescent="0.3">
      <c r="A24888" s="11" t="s">
        <v>147547</v>
      </c>
      <c r="B24888" t="s">
        <v>42839</v>
      </c>
      <c r="C24888" t="s">
        <v>42840</v>
      </c>
      <c r="D24888" s="11" t="s">
        <v>28294</v>
      </c>
      <c r="E24888" t="s">
        <v>42841</v>
      </c>
      <c r="F24888" t="s">
        <v>9110</v>
      </c>
      <c r="G24888" t="s">
        <v>33493</v>
      </c>
      <c r="H24888" t="s">
        <v>16</v>
      </c>
      <c r="I24888" t="s">
        <v>42842</v>
      </c>
      <c r="J24888" s="11" t="s">
        <v>148122</v>
      </c>
      <c r="K24888" t="s">
        <v>42843</v>
      </c>
    </row>
    <row r="24889" spans="1:11" x14ac:dyDescent="0.3">
      <c r="A24889" s="11" t="s">
        <v>147547</v>
      </c>
      <c r="B24889" t="s">
        <v>43705</v>
      </c>
      <c r="C24889" t="s">
        <v>43706</v>
      </c>
      <c r="D24889" s="11" t="s">
        <v>28294</v>
      </c>
      <c r="E24889" t="s">
        <v>43707</v>
      </c>
      <c r="F24889" t="s">
        <v>9110</v>
      </c>
      <c r="G24889" t="s">
        <v>16</v>
      </c>
      <c r="H24889" t="s">
        <v>43708</v>
      </c>
      <c r="I24889" t="s">
        <v>43709</v>
      </c>
      <c r="J24889" s="11" t="s">
        <v>147668</v>
      </c>
      <c r="K24889" t="s">
        <v>43710</v>
      </c>
    </row>
    <row r="24890" spans="1:11" x14ac:dyDescent="0.3">
      <c r="A24890" s="11" t="s">
        <v>147547</v>
      </c>
      <c r="B24890" t="s">
        <v>43763</v>
      </c>
      <c r="C24890" t="s">
        <v>43764</v>
      </c>
      <c r="D24890" s="11" t="s">
        <v>28294</v>
      </c>
      <c r="E24890" t="s">
        <v>43765</v>
      </c>
      <c r="F24890" t="s">
        <v>9110</v>
      </c>
      <c r="G24890" t="s">
        <v>430</v>
      </c>
      <c r="H24890" t="s">
        <v>16</v>
      </c>
      <c r="I24890" t="s">
        <v>43766</v>
      </c>
      <c r="J24890" s="11" t="s">
        <v>147827</v>
      </c>
      <c r="K24890" t="s">
        <v>43767</v>
      </c>
    </row>
    <row r="24891" spans="1:11" x14ac:dyDescent="0.3">
      <c r="A24891" s="11" t="s">
        <v>147547</v>
      </c>
      <c r="B24891" t="s">
        <v>44332</v>
      </c>
      <c r="C24891" t="s">
        <v>44333</v>
      </c>
      <c r="D24891" s="11" t="s">
        <v>28294</v>
      </c>
      <c r="E24891" t="s">
        <v>44334</v>
      </c>
      <c r="F24891" t="s">
        <v>9110</v>
      </c>
      <c r="G24891" t="s">
        <v>33493</v>
      </c>
      <c r="H24891" t="s">
        <v>44335</v>
      </c>
      <c r="I24891" t="s">
        <v>44336</v>
      </c>
      <c r="J24891" s="11" t="s">
        <v>148485</v>
      </c>
      <c r="K24891" t="s">
        <v>44337</v>
      </c>
    </row>
    <row r="24892" spans="1:11" x14ac:dyDescent="0.3">
      <c r="A24892" s="11" t="s">
        <v>147547</v>
      </c>
      <c r="B24892" t="s">
        <v>44827</v>
      </c>
      <c r="C24892" t="s">
        <v>44828</v>
      </c>
      <c r="D24892" s="11" t="s">
        <v>28294</v>
      </c>
      <c r="E24892" t="s">
        <v>44829</v>
      </c>
      <c r="F24892" t="s">
        <v>9110</v>
      </c>
      <c r="G24892" t="s">
        <v>16</v>
      </c>
      <c r="H24892" t="s">
        <v>44824</v>
      </c>
      <c r="I24892" t="s">
        <v>44830</v>
      </c>
      <c r="J24892" s="11" t="s">
        <v>147909</v>
      </c>
      <c r="K24892" t="s">
        <v>44831</v>
      </c>
    </row>
    <row r="24893" spans="1:11" x14ac:dyDescent="0.3">
      <c r="A24893" s="11" t="s">
        <v>147547</v>
      </c>
      <c r="B24893" t="s">
        <v>46861</v>
      </c>
      <c r="C24893" t="s">
        <v>46862</v>
      </c>
      <c r="D24893" s="11" t="s">
        <v>28294</v>
      </c>
      <c r="E24893" t="s">
        <v>46863</v>
      </c>
      <c r="F24893" t="s">
        <v>9110</v>
      </c>
      <c r="G24893" t="s">
        <v>16</v>
      </c>
      <c r="H24893" t="s">
        <v>46858</v>
      </c>
      <c r="I24893" t="s">
        <v>46864</v>
      </c>
      <c r="J24893" s="11" t="s">
        <v>147688</v>
      </c>
      <c r="K24893" t="s">
        <v>46865</v>
      </c>
    </row>
    <row r="24894" spans="1:11" x14ac:dyDescent="0.3">
      <c r="A24894" s="11" t="s">
        <v>147547</v>
      </c>
      <c r="B24894" t="s">
        <v>48393</v>
      </c>
      <c r="C24894" t="s">
        <v>48394</v>
      </c>
      <c r="D24894" s="11" t="s">
        <v>28294</v>
      </c>
      <c r="E24894" t="s">
        <v>48395</v>
      </c>
      <c r="F24894" t="s">
        <v>9110</v>
      </c>
      <c r="G24894" t="s">
        <v>16</v>
      </c>
      <c r="H24894" t="s">
        <v>16</v>
      </c>
      <c r="I24894" t="s">
        <v>48396</v>
      </c>
      <c r="J24894" s="11" t="s">
        <v>147995</v>
      </c>
      <c r="K24894" t="s">
        <v>48397</v>
      </c>
    </row>
    <row r="24895" spans="1:11" x14ac:dyDescent="0.3">
      <c r="A24895" s="11" t="s">
        <v>147547</v>
      </c>
      <c r="B24895" t="s">
        <v>53051</v>
      </c>
      <c r="C24895" t="s">
        <v>53052</v>
      </c>
      <c r="D24895" s="11" t="s">
        <v>28294</v>
      </c>
      <c r="E24895" t="s">
        <v>53053</v>
      </c>
      <c r="F24895" t="s">
        <v>9110</v>
      </c>
      <c r="G24895" t="s">
        <v>33493</v>
      </c>
      <c r="H24895" t="s">
        <v>53048</v>
      </c>
      <c r="I24895" t="s">
        <v>53054</v>
      </c>
      <c r="J24895" s="11" t="s">
        <v>147666</v>
      </c>
      <c r="K24895" t="s">
        <v>53055</v>
      </c>
    </row>
    <row r="24896" spans="1:11" x14ac:dyDescent="0.3">
      <c r="A24896" s="11" t="s">
        <v>147547</v>
      </c>
      <c r="B24896" t="s">
        <v>132401</v>
      </c>
      <c r="C24896" t="s">
        <v>10520</v>
      </c>
      <c r="D24896" s="11" t="s">
        <v>28294</v>
      </c>
      <c r="E24896" t="s">
        <v>10521</v>
      </c>
      <c r="F24896" t="s">
        <v>9110</v>
      </c>
      <c r="G24896" t="s">
        <v>16</v>
      </c>
      <c r="H24896" t="s">
        <v>16</v>
      </c>
      <c r="I24896" t="s">
        <v>10522</v>
      </c>
      <c r="J24896" s="11" t="s">
        <v>147668</v>
      </c>
      <c r="K24896" t="s">
        <v>10523</v>
      </c>
    </row>
    <row r="24897" spans="1:11" x14ac:dyDescent="0.3">
      <c r="A24897" s="11" t="s">
        <v>147547</v>
      </c>
      <c r="B24897" t="s">
        <v>53781</v>
      </c>
      <c r="C24897" t="s">
        <v>53782</v>
      </c>
      <c r="D24897" s="11" t="s">
        <v>28294</v>
      </c>
      <c r="E24897" t="s">
        <v>53783</v>
      </c>
      <c r="F24897" t="s">
        <v>9110</v>
      </c>
      <c r="G24897" t="s">
        <v>1134</v>
      </c>
      <c r="H24897" t="s">
        <v>16</v>
      </c>
      <c r="I24897" t="s">
        <v>53784</v>
      </c>
      <c r="J24897" s="11" t="s">
        <v>147902</v>
      </c>
      <c r="K24897" t="s">
        <v>53785</v>
      </c>
    </row>
    <row r="24898" spans="1:11" x14ac:dyDescent="0.3">
      <c r="A24898" s="11" t="s">
        <v>147547</v>
      </c>
      <c r="B24898" t="s">
        <v>53796</v>
      </c>
      <c r="C24898" t="s">
        <v>53797</v>
      </c>
      <c r="D24898" s="11" t="s">
        <v>28294</v>
      </c>
      <c r="E24898" t="s">
        <v>53798</v>
      </c>
      <c r="F24898" t="s">
        <v>9110</v>
      </c>
      <c r="G24898" t="s">
        <v>32126</v>
      </c>
      <c r="H24898" t="s">
        <v>16</v>
      </c>
      <c r="I24898" t="s">
        <v>53799</v>
      </c>
      <c r="J24898" s="11" t="s">
        <v>147928</v>
      </c>
      <c r="K24898" t="s">
        <v>53800</v>
      </c>
    </row>
    <row r="24899" spans="1:11" x14ac:dyDescent="0.3">
      <c r="A24899" s="11" t="s">
        <v>147547</v>
      </c>
      <c r="B24899" t="s">
        <v>132819</v>
      </c>
      <c r="C24899" t="s">
        <v>114820</v>
      </c>
      <c r="D24899" s="11" t="s">
        <v>28294</v>
      </c>
      <c r="E24899" t="s">
        <v>132820</v>
      </c>
      <c r="F24899" t="s">
        <v>9110</v>
      </c>
      <c r="G24899" t="s">
        <v>16</v>
      </c>
      <c r="H24899" t="s">
        <v>16</v>
      </c>
      <c r="I24899" t="s">
        <v>114821</v>
      </c>
      <c r="J24899" s="11" t="s">
        <v>147910</v>
      </c>
      <c r="K24899" t="s">
        <v>114822</v>
      </c>
    </row>
    <row r="24900" spans="1:11" x14ac:dyDescent="0.3">
      <c r="A24900" s="11" t="s">
        <v>147547</v>
      </c>
      <c r="B24900" t="s">
        <v>132821</v>
      </c>
      <c r="C24900" t="s">
        <v>115469</v>
      </c>
      <c r="D24900" s="11" t="s">
        <v>28294</v>
      </c>
      <c r="E24900" t="s">
        <v>132822</v>
      </c>
      <c r="F24900" t="s">
        <v>9110</v>
      </c>
      <c r="G24900" t="s">
        <v>16</v>
      </c>
      <c r="H24900" t="s">
        <v>16</v>
      </c>
      <c r="I24900" t="s">
        <v>115470</v>
      </c>
      <c r="J24900" s="11" t="s">
        <v>147687</v>
      </c>
      <c r="K24900" t="s">
        <v>115471</v>
      </c>
    </row>
    <row r="24901" spans="1:11" x14ac:dyDescent="0.3">
      <c r="A24901" s="11" t="s">
        <v>147547</v>
      </c>
      <c r="B24901" t="s">
        <v>60269</v>
      </c>
      <c r="C24901" t="s">
        <v>60270</v>
      </c>
      <c r="D24901" s="11" t="s">
        <v>28294</v>
      </c>
      <c r="E24901" t="s">
        <v>60271</v>
      </c>
      <c r="F24901" t="s">
        <v>9110</v>
      </c>
      <c r="G24901" t="s">
        <v>16</v>
      </c>
      <c r="H24901" t="s">
        <v>16</v>
      </c>
      <c r="I24901" t="s">
        <v>60272</v>
      </c>
      <c r="J24901" s="11" t="s">
        <v>147839</v>
      </c>
      <c r="K24901" t="s">
        <v>60273</v>
      </c>
    </row>
    <row r="24902" spans="1:11" x14ac:dyDescent="0.3">
      <c r="A24902" s="11" t="s">
        <v>147547</v>
      </c>
      <c r="B24902" t="s">
        <v>61225</v>
      </c>
      <c r="C24902" t="s">
        <v>61226</v>
      </c>
      <c r="D24902" s="11" t="s">
        <v>28294</v>
      </c>
      <c r="E24902" t="s">
        <v>61227</v>
      </c>
      <c r="F24902" t="s">
        <v>9110</v>
      </c>
      <c r="G24902" t="s">
        <v>29878</v>
      </c>
      <c r="H24902" t="s">
        <v>16</v>
      </c>
      <c r="I24902" t="s">
        <v>61228</v>
      </c>
      <c r="J24902" s="11" t="s">
        <v>147783</v>
      </c>
      <c r="K24902" t="s">
        <v>61229</v>
      </c>
    </row>
    <row r="24903" spans="1:11" x14ac:dyDescent="0.3">
      <c r="A24903" s="11" t="s">
        <v>147547</v>
      </c>
      <c r="B24903" t="s">
        <v>61239</v>
      </c>
      <c r="C24903" t="s">
        <v>61240</v>
      </c>
      <c r="D24903" s="11" t="s">
        <v>28294</v>
      </c>
      <c r="E24903" t="s">
        <v>61241</v>
      </c>
      <c r="F24903" t="s">
        <v>9110</v>
      </c>
      <c r="G24903" t="s">
        <v>32647</v>
      </c>
      <c r="H24903" t="s">
        <v>16</v>
      </c>
      <c r="I24903" t="s">
        <v>61242</v>
      </c>
      <c r="J24903" s="11" t="s">
        <v>147753</v>
      </c>
      <c r="K24903" t="s">
        <v>61243</v>
      </c>
    </row>
    <row r="24904" spans="1:11" x14ac:dyDescent="0.3">
      <c r="A24904" s="11" t="s">
        <v>147547</v>
      </c>
      <c r="B24904" t="s">
        <v>61244</v>
      </c>
      <c r="C24904" t="s">
        <v>61245</v>
      </c>
      <c r="D24904" s="11" t="s">
        <v>28294</v>
      </c>
      <c r="E24904" t="s">
        <v>61246</v>
      </c>
      <c r="F24904" t="s">
        <v>9110</v>
      </c>
      <c r="G24904" t="s">
        <v>16</v>
      </c>
      <c r="H24904" t="s">
        <v>16</v>
      </c>
      <c r="I24904" t="s">
        <v>61247</v>
      </c>
      <c r="J24904" s="11" t="s">
        <v>147654</v>
      </c>
      <c r="K24904" t="s">
        <v>61248</v>
      </c>
    </row>
    <row r="24905" spans="1:11" x14ac:dyDescent="0.3">
      <c r="A24905" s="11" t="s">
        <v>147547</v>
      </c>
      <c r="B24905" t="s">
        <v>133222</v>
      </c>
      <c r="C24905" t="s">
        <v>113405</v>
      </c>
      <c r="D24905" s="11" t="s">
        <v>28294</v>
      </c>
      <c r="E24905" t="s">
        <v>113406</v>
      </c>
      <c r="F24905" t="s">
        <v>9110</v>
      </c>
      <c r="G24905" t="s">
        <v>16</v>
      </c>
      <c r="H24905" t="s">
        <v>16</v>
      </c>
      <c r="I24905" t="s">
        <v>113407</v>
      </c>
      <c r="J24905" s="11" t="s">
        <v>148382</v>
      </c>
      <c r="K24905" t="s">
        <v>113408</v>
      </c>
    </row>
    <row r="24906" spans="1:11" x14ac:dyDescent="0.3">
      <c r="A24906" s="11" t="s">
        <v>147547</v>
      </c>
      <c r="B24906" t="s">
        <v>133224</v>
      </c>
      <c r="C24906" t="s">
        <v>111072</v>
      </c>
      <c r="D24906" s="11" t="s">
        <v>28294</v>
      </c>
      <c r="E24906" t="s">
        <v>133225</v>
      </c>
      <c r="F24906" t="s">
        <v>9110</v>
      </c>
      <c r="G24906" t="s">
        <v>16</v>
      </c>
      <c r="H24906" t="s">
        <v>16</v>
      </c>
      <c r="I24906" t="s">
        <v>110736</v>
      </c>
      <c r="J24906" s="11" t="s">
        <v>147681</v>
      </c>
      <c r="K24906" t="s">
        <v>111073</v>
      </c>
    </row>
    <row r="24907" spans="1:11" x14ac:dyDescent="0.3">
      <c r="A24907" s="11" t="s">
        <v>147547</v>
      </c>
      <c r="B24907" t="s">
        <v>133226</v>
      </c>
      <c r="C24907" t="s">
        <v>113409</v>
      </c>
      <c r="D24907" s="11" t="s">
        <v>28294</v>
      </c>
      <c r="E24907" t="s">
        <v>133227</v>
      </c>
      <c r="F24907" t="s">
        <v>9110</v>
      </c>
      <c r="G24907" t="s">
        <v>16</v>
      </c>
      <c r="H24907" t="s">
        <v>16</v>
      </c>
      <c r="I24907" t="s">
        <v>113048</v>
      </c>
      <c r="J24907" s="11" t="s">
        <v>147951</v>
      </c>
      <c r="K24907" t="s">
        <v>113410</v>
      </c>
    </row>
    <row r="24908" spans="1:11" x14ac:dyDescent="0.3">
      <c r="A24908" s="11" t="s">
        <v>147547</v>
      </c>
      <c r="B24908" t="s">
        <v>63281</v>
      </c>
      <c r="C24908" t="s">
        <v>63282</v>
      </c>
      <c r="D24908" s="11" t="s">
        <v>28294</v>
      </c>
      <c r="E24908" t="s">
        <v>63283</v>
      </c>
      <c r="F24908" t="s">
        <v>9110</v>
      </c>
      <c r="G24908" t="s">
        <v>16</v>
      </c>
      <c r="H24908" t="s">
        <v>16</v>
      </c>
      <c r="I24908" t="s">
        <v>63284</v>
      </c>
      <c r="J24908" s="11" t="s">
        <v>147834</v>
      </c>
      <c r="K24908" t="s">
        <v>63285</v>
      </c>
    </row>
    <row r="24909" spans="1:11" x14ac:dyDescent="0.3">
      <c r="A24909" s="11" t="s">
        <v>147547</v>
      </c>
      <c r="B24909" t="s">
        <v>63527</v>
      </c>
      <c r="C24909" t="s">
        <v>63528</v>
      </c>
      <c r="D24909" s="11" t="s">
        <v>28294</v>
      </c>
      <c r="E24909" t="s">
        <v>63529</v>
      </c>
      <c r="F24909" t="s">
        <v>9110</v>
      </c>
      <c r="G24909" t="s">
        <v>16</v>
      </c>
      <c r="H24909" t="s">
        <v>16</v>
      </c>
      <c r="I24909" t="s">
        <v>63530</v>
      </c>
      <c r="J24909" s="11" t="s">
        <v>147688</v>
      </c>
      <c r="K24909" t="s">
        <v>63531</v>
      </c>
    </row>
    <row r="24910" spans="1:11" x14ac:dyDescent="0.3">
      <c r="A24910" s="11" t="s">
        <v>147547</v>
      </c>
      <c r="B24910" t="s">
        <v>63532</v>
      </c>
      <c r="C24910" t="s">
        <v>63533</v>
      </c>
      <c r="D24910" s="11" t="s">
        <v>28294</v>
      </c>
      <c r="E24910" t="s">
        <v>63534</v>
      </c>
      <c r="F24910" t="s">
        <v>9110</v>
      </c>
      <c r="G24910" t="s">
        <v>16</v>
      </c>
      <c r="H24910" t="s">
        <v>16</v>
      </c>
      <c r="I24910" t="s">
        <v>63530</v>
      </c>
      <c r="J24910" s="11" t="s">
        <v>147707</v>
      </c>
      <c r="K24910" t="s">
        <v>63535</v>
      </c>
    </row>
    <row r="24911" spans="1:11" x14ac:dyDescent="0.3">
      <c r="A24911" s="11" t="s">
        <v>147547</v>
      </c>
      <c r="B24911" t="s">
        <v>63536</v>
      </c>
      <c r="C24911" t="s">
        <v>63537</v>
      </c>
      <c r="D24911" s="11" t="s">
        <v>28294</v>
      </c>
      <c r="E24911" t="s">
        <v>63538</v>
      </c>
      <c r="F24911" t="s">
        <v>9110</v>
      </c>
      <c r="G24911" t="s">
        <v>16</v>
      </c>
      <c r="H24911" t="s">
        <v>16</v>
      </c>
      <c r="I24911" t="s">
        <v>63530</v>
      </c>
      <c r="J24911" s="11" t="s">
        <v>147716</v>
      </c>
      <c r="K24911" t="s">
        <v>63539</v>
      </c>
    </row>
    <row r="24912" spans="1:11" x14ac:dyDescent="0.3">
      <c r="A24912" s="11" t="s">
        <v>147547</v>
      </c>
      <c r="B24912" t="s">
        <v>63540</v>
      </c>
      <c r="C24912" t="s">
        <v>63541</v>
      </c>
      <c r="D24912" s="11" t="s">
        <v>28294</v>
      </c>
      <c r="E24912" t="s">
        <v>63542</v>
      </c>
      <c r="F24912" t="s">
        <v>9110</v>
      </c>
      <c r="G24912" t="s">
        <v>16</v>
      </c>
      <c r="H24912" t="s">
        <v>16</v>
      </c>
      <c r="I24912" t="s">
        <v>63530</v>
      </c>
      <c r="J24912" s="11" t="s">
        <v>147683</v>
      </c>
      <c r="K24912" t="s">
        <v>63543</v>
      </c>
    </row>
    <row r="24913" spans="1:11" x14ac:dyDescent="0.3">
      <c r="A24913" s="11" t="s">
        <v>147547</v>
      </c>
      <c r="B24913" t="s">
        <v>68516</v>
      </c>
      <c r="C24913" t="s">
        <v>68517</v>
      </c>
      <c r="D24913" s="11" t="s">
        <v>28294</v>
      </c>
      <c r="E24913" t="s">
        <v>68518</v>
      </c>
      <c r="F24913" t="s">
        <v>9110</v>
      </c>
      <c r="G24913" t="s">
        <v>29878</v>
      </c>
      <c r="H24913" t="s">
        <v>16</v>
      </c>
      <c r="I24913" t="s">
        <v>68519</v>
      </c>
      <c r="J24913" s="11" t="s">
        <v>147736</v>
      </c>
      <c r="K24913" t="s">
        <v>68520</v>
      </c>
    </row>
    <row r="24914" spans="1:11" x14ac:dyDescent="0.3">
      <c r="A24914" s="11" t="s">
        <v>147547</v>
      </c>
      <c r="B24914" t="s">
        <v>70156</v>
      </c>
      <c r="C24914" t="s">
        <v>70157</v>
      </c>
      <c r="D24914" s="11" t="s">
        <v>28294</v>
      </c>
      <c r="E24914" t="s">
        <v>70158</v>
      </c>
      <c r="F24914" t="s">
        <v>9110</v>
      </c>
      <c r="G24914" t="s">
        <v>66597</v>
      </c>
      <c r="H24914" t="s">
        <v>16</v>
      </c>
      <c r="I24914" t="s">
        <v>70159</v>
      </c>
      <c r="J24914" s="11" t="s">
        <v>147702</v>
      </c>
      <c r="K24914" t="s">
        <v>70160</v>
      </c>
    </row>
    <row r="24915" spans="1:11" x14ac:dyDescent="0.3">
      <c r="A24915" s="11" t="s">
        <v>147547</v>
      </c>
      <c r="B24915" t="s">
        <v>73356</v>
      </c>
      <c r="C24915" t="s">
        <v>73357</v>
      </c>
      <c r="D24915" s="11" t="s">
        <v>28294</v>
      </c>
      <c r="E24915" t="s">
        <v>73358</v>
      </c>
      <c r="F24915" t="s">
        <v>9110</v>
      </c>
      <c r="G24915" t="s">
        <v>66597</v>
      </c>
      <c r="H24915" t="s">
        <v>73359</v>
      </c>
      <c r="I24915" t="s">
        <v>73360</v>
      </c>
      <c r="J24915" s="11" t="s">
        <v>147834</v>
      </c>
      <c r="K24915" t="s">
        <v>73361</v>
      </c>
    </row>
    <row r="24916" spans="1:11" x14ac:dyDescent="0.3">
      <c r="A24916" s="11" t="s">
        <v>147547</v>
      </c>
      <c r="B24916" t="s">
        <v>74655</v>
      </c>
      <c r="C24916" t="s">
        <v>74656</v>
      </c>
      <c r="D24916" s="11" t="s">
        <v>28294</v>
      </c>
      <c r="E24916" t="s">
        <v>74657</v>
      </c>
      <c r="F24916" t="s">
        <v>9110</v>
      </c>
      <c r="G24916" t="s">
        <v>73951</v>
      </c>
      <c r="H24916" t="s">
        <v>74627</v>
      </c>
      <c r="I24916" t="s">
        <v>74658</v>
      </c>
      <c r="J24916" s="11" t="s">
        <v>147831</v>
      </c>
      <c r="K24916" t="s">
        <v>74659</v>
      </c>
    </row>
    <row r="24917" spans="1:11" x14ac:dyDescent="0.3">
      <c r="A24917" s="11" t="s">
        <v>147547</v>
      </c>
      <c r="B24917" t="s">
        <v>76574</v>
      </c>
      <c r="C24917" t="s">
        <v>76575</v>
      </c>
      <c r="D24917" s="11" t="s">
        <v>28294</v>
      </c>
      <c r="E24917" t="s">
        <v>76576</v>
      </c>
      <c r="F24917" t="s">
        <v>9110</v>
      </c>
      <c r="G24917" t="s">
        <v>9175</v>
      </c>
      <c r="H24917" t="s">
        <v>76577</v>
      </c>
      <c r="I24917" t="s">
        <v>76578</v>
      </c>
      <c r="J24917" s="11" t="s">
        <v>147707</v>
      </c>
      <c r="K24917" t="s">
        <v>76579</v>
      </c>
    </row>
    <row r="24918" spans="1:11" x14ac:dyDescent="0.3">
      <c r="A24918" s="11" t="s">
        <v>147547</v>
      </c>
      <c r="B24918" t="s">
        <v>76737</v>
      </c>
      <c r="C24918" t="s">
        <v>76738</v>
      </c>
      <c r="D24918" s="11" t="s">
        <v>28294</v>
      </c>
      <c r="E24918" t="s">
        <v>76739</v>
      </c>
      <c r="F24918" t="s">
        <v>9110</v>
      </c>
      <c r="G24918" t="s">
        <v>16</v>
      </c>
      <c r="H24918" t="s">
        <v>76728</v>
      </c>
      <c r="I24918" t="s">
        <v>76740</v>
      </c>
      <c r="J24918" s="11" t="s">
        <v>147752</v>
      </c>
      <c r="K24918" t="s">
        <v>76741</v>
      </c>
    </row>
    <row r="24919" spans="1:11" x14ac:dyDescent="0.3">
      <c r="A24919" s="11" t="s">
        <v>147547</v>
      </c>
      <c r="B24919" t="s">
        <v>76872</v>
      </c>
      <c r="C24919" t="s">
        <v>76873</v>
      </c>
      <c r="D24919" s="11" t="s">
        <v>28294</v>
      </c>
      <c r="E24919" t="s">
        <v>76874</v>
      </c>
      <c r="F24919" t="s">
        <v>9110</v>
      </c>
      <c r="G24919" t="s">
        <v>16</v>
      </c>
      <c r="H24919" t="s">
        <v>76869</v>
      </c>
      <c r="I24919" t="s">
        <v>71751</v>
      </c>
      <c r="J24919" s="11" t="s">
        <v>147812</v>
      </c>
      <c r="K24919" t="s">
        <v>76875</v>
      </c>
    </row>
    <row r="24920" spans="1:11" x14ac:dyDescent="0.3">
      <c r="A24920" s="11" t="s">
        <v>147547</v>
      </c>
      <c r="B24920" t="s">
        <v>77358</v>
      </c>
      <c r="C24920" t="s">
        <v>77359</v>
      </c>
      <c r="D24920" s="11" t="s">
        <v>28294</v>
      </c>
      <c r="E24920" t="s">
        <v>77360</v>
      </c>
      <c r="F24920" t="s">
        <v>9110</v>
      </c>
      <c r="G24920" t="s">
        <v>7858</v>
      </c>
      <c r="H24920" t="s">
        <v>77361</v>
      </c>
      <c r="I24920" t="s">
        <v>71534</v>
      </c>
      <c r="J24920" s="11" t="s">
        <v>147759</v>
      </c>
      <c r="K24920" t="s">
        <v>77362</v>
      </c>
    </row>
    <row r="24921" spans="1:11" x14ac:dyDescent="0.3">
      <c r="A24921" s="11" t="s">
        <v>147547</v>
      </c>
      <c r="B24921" t="s">
        <v>77363</v>
      </c>
      <c r="C24921" t="s">
        <v>77364</v>
      </c>
      <c r="D24921" s="11" t="s">
        <v>28294</v>
      </c>
      <c r="E24921" t="s">
        <v>77365</v>
      </c>
      <c r="F24921" t="s">
        <v>9110</v>
      </c>
      <c r="G24921" t="s">
        <v>7858</v>
      </c>
      <c r="H24921" t="s">
        <v>77361</v>
      </c>
      <c r="I24921" t="s">
        <v>77366</v>
      </c>
      <c r="J24921" s="11" t="s">
        <v>147787</v>
      </c>
      <c r="K24921" t="s">
        <v>77367</v>
      </c>
    </row>
    <row r="24922" spans="1:11" x14ac:dyDescent="0.3">
      <c r="A24922" s="11" t="s">
        <v>147547</v>
      </c>
      <c r="B24922" t="s">
        <v>134301</v>
      </c>
      <c r="C24922" t="s">
        <v>116179</v>
      </c>
      <c r="D24922" s="11" t="s">
        <v>28294</v>
      </c>
      <c r="E24922" t="s">
        <v>116180</v>
      </c>
      <c r="F24922" t="s">
        <v>9110</v>
      </c>
      <c r="G24922" t="s">
        <v>16</v>
      </c>
      <c r="H24922" t="s">
        <v>16</v>
      </c>
      <c r="I24922" t="s">
        <v>115958</v>
      </c>
      <c r="J24922" s="11" t="s">
        <v>148156</v>
      </c>
      <c r="K24922" t="s">
        <v>116181</v>
      </c>
    </row>
    <row r="24923" spans="1:11" x14ac:dyDescent="0.3">
      <c r="A24923" s="11" t="s">
        <v>147547</v>
      </c>
      <c r="B24923" t="s">
        <v>134314</v>
      </c>
      <c r="C24923" t="s">
        <v>27975</v>
      </c>
      <c r="D24923" s="11" t="s">
        <v>28294</v>
      </c>
      <c r="E24923" t="s">
        <v>134315</v>
      </c>
      <c r="F24923" t="s">
        <v>9110</v>
      </c>
      <c r="G24923" t="s">
        <v>16</v>
      </c>
      <c r="H24923" t="s">
        <v>16</v>
      </c>
      <c r="I24923" t="s">
        <v>27961</v>
      </c>
      <c r="J24923" s="11" t="s">
        <v>147711</v>
      </c>
      <c r="K24923" t="s">
        <v>27976</v>
      </c>
    </row>
    <row r="24924" spans="1:11" x14ac:dyDescent="0.3">
      <c r="A24924" s="11" t="s">
        <v>147547</v>
      </c>
      <c r="B24924" t="s">
        <v>80313</v>
      </c>
      <c r="C24924" t="s">
        <v>80314</v>
      </c>
      <c r="D24924" s="11" t="s">
        <v>28294</v>
      </c>
      <c r="E24924" t="s">
        <v>80315</v>
      </c>
      <c r="F24924" t="s">
        <v>9110</v>
      </c>
      <c r="G24924" t="s">
        <v>10569</v>
      </c>
      <c r="H24924" t="s">
        <v>80316</v>
      </c>
      <c r="I24924" t="s">
        <v>80317</v>
      </c>
      <c r="J24924" s="11" t="s">
        <v>147670</v>
      </c>
      <c r="K24924" t="s">
        <v>80318</v>
      </c>
    </row>
    <row r="24925" spans="1:11" x14ac:dyDescent="0.3">
      <c r="A24925" s="11" t="s">
        <v>147547</v>
      </c>
      <c r="B24925" t="s">
        <v>134593</v>
      </c>
      <c r="C24925" t="s">
        <v>26837</v>
      </c>
      <c r="D24925" s="11" t="s">
        <v>28294</v>
      </c>
      <c r="E24925" t="s">
        <v>134594</v>
      </c>
      <c r="F24925" t="s">
        <v>9110</v>
      </c>
      <c r="G24925" t="s">
        <v>16</v>
      </c>
      <c r="H24925" t="s">
        <v>16</v>
      </c>
      <c r="I24925" t="s">
        <v>26838</v>
      </c>
      <c r="J24925" s="11" t="s">
        <v>147698</v>
      </c>
      <c r="K24925" t="s">
        <v>26839</v>
      </c>
    </row>
    <row r="24926" spans="1:11" x14ac:dyDescent="0.3">
      <c r="A24926" s="11" t="s">
        <v>147547</v>
      </c>
      <c r="B24926" t="s">
        <v>134595</v>
      </c>
      <c r="C24926" t="s">
        <v>26965</v>
      </c>
      <c r="D24926" s="11" t="s">
        <v>28294</v>
      </c>
      <c r="E24926" t="s">
        <v>26966</v>
      </c>
      <c r="F24926" t="s">
        <v>9110</v>
      </c>
      <c r="G24926" t="s">
        <v>16</v>
      </c>
      <c r="H24926" t="s">
        <v>16</v>
      </c>
      <c r="I24926" t="s">
        <v>26967</v>
      </c>
      <c r="J24926" s="11" t="s">
        <v>147707</v>
      </c>
      <c r="K24926" t="s">
        <v>26968</v>
      </c>
    </row>
    <row r="24927" spans="1:11" x14ac:dyDescent="0.3">
      <c r="A24927" s="11" t="s">
        <v>147547</v>
      </c>
      <c r="B24927" t="s">
        <v>134596</v>
      </c>
      <c r="C24927" t="s">
        <v>26995</v>
      </c>
      <c r="D24927" s="11" t="s">
        <v>28294</v>
      </c>
      <c r="E24927" t="s">
        <v>26996</v>
      </c>
      <c r="F24927" t="s">
        <v>9110</v>
      </c>
      <c r="G24927" t="s">
        <v>16</v>
      </c>
      <c r="H24927" t="s">
        <v>16</v>
      </c>
      <c r="I24927" t="s">
        <v>26997</v>
      </c>
      <c r="J24927" s="11" t="s">
        <v>147779</v>
      </c>
      <c r="K24927" t="s">
        <v>26998</v>
      </c>
    </row>
    <row r="24928" spans="1:11" x14ac:dyDescent="0.3">
      <c r="A24928" s="11" t="s">
        <v>147547</v>
      </c>
      <c r="B24928" t="s">
        <v>134788</v>
      </c>
      <c r="C24928" t="s">
        <v>27677</v>
      </c>
      <c r="D24928" s="11" t="s">
        <v>28294</v>
      </c>
      <c r="E24928" t="s">
        <v>134789</v>
      </c>
      <c r="F24928" t="s">
        <v>9110</v>
      </c>
      <c r="G24928" t="s">
        <v>16</v>
      </c>
      <c r="H24928" t="s">
        <v>16</v>
      </c>
      <c r="I24928" t="s">
        <v>27678</v>
      </c>
      <c r="J24928" s="11" t="s">
        <v>147984</v>
      </c>
      <c r="K24928" t="s">
        <v>27679</v>
      </c>
    </row>
    <row r="24929" spans="1:11" x14ac:dyDescent="0.3">
      <c r="A24929" s="11" t="s">
        <v>147547</v>
      </c>
      <c r="B24929" t="s">
        <v>134794</v>
      </c>
      <c r="C24929" t="s">
        <v>112985</v>
      </c>
      <c r="D24929" s="11" t="s">
        <v>28294</v>
      </c>
      <c r="E24929" t="s">
        <v>134795</v>
      </c>
      <c r="F24929" t="s">
        <v>9110</v>
      </c>
      <c r="G24929" t="s">
        <v>16</v>
      </c>
      <c r="H24929" t="s">
        <v>16</v>
      </c>
      <c r="I24929" t="s">
        <v>112986</v>
      </c>
      <c r="J24929" s="11" t="s">
        <v>148025</v>
      </c>
      <c r="K24929" t="s">
        <v>112987</v>
      </c>
    </row>
    <row r="24930" spans="1:11" x14ac:dyDescent="0.3">
      <c r="A24930" s="11" t="s">
        <v>147547</v>
      </c>
      <c r="B24930" t="s">
        <v>134796</v>
      </c>
      <c r="C24930" t="s">
        <v>113023</v>
      </c>
      <c r="D24930" s="11" t="s">
        <v>28294</v>
      </c>
      <c r="E24930" t="s">
        <v>134797</v>
      </c>
      <c r="F24930" t="s">
        <v>9110</v>
      </c>
      <c r="G24930" t="s">
        <v>16</v>
      </c>
      <c r="H24930" t="s">
        <v>16</v>
      </c>
      <c r="I24930" t="s">
        <v>113024</v>
      </c>
      <c r="J24930" s="11" t="s">
        <v>147721</v>
      </c>
      <c r="K24930" t="s">
        <v>113025</v>
      </c>
    </row>
    <row r="24931" spans="1:11" x14ac:dyDescent="0.3">
      <c r="A24931" s="11" t="s">
        <v>147547</v>
      </c>
      <c r="B24931" t="s">
        <v>82477</v>
      </c>
      <c r="C24931" t="s">
        <v>82478</v>
      </c>
      <c r="D24931" s="11" t="s">
        <v>28294</v>
      </c>
      <c r="E24931" t="s">
        <v>82479</v>
      </c>
      <c r="F24931" t="s">
        <v>9110</v>
      </c>
      <c r="G24931" t="s">
        <v>32080</v>
      </c>
      <c r="H24931" t="s">
        <v>82480</v>
      </c>
      <c r="I24931" t="s">
        <v>82481</v>
      </c>
      <c r="J24931" s="11" t="s">
        <v>147779</v>
      </c>
      <c r="K24931" t="s">
        <v>82482</v>
      </c>
    </row>
    <row r="24932" spans="1:11" x14ac:dyDescent="0.3">
      <c r="A24932" s="11" t="s">
        <v>147547</v>
      </c>
      <c r="B24932" t="s">
        <v>83021</v>
      </c>
      <c r="C24932" t="s">
        <v>83022</v>
      </c>
      <c r="D24932" s="11" t="s">
        <v>28294</v>
      </c>
      <c r="E24932" t="s">
        <v>83023</v>
      </c>
      <c r="F24932" t="s">
        <v>9110</v>
      </c>
      <c r="G24932" t="s">
        <v>16</v>
      </c>
      <c r="H24932" t="s">
        <v>83018</v>
      </c>
      <c r="I24932" t="s">
        <v>83024</v>
      </c>
      <c r="J24932" s="11" t="s">
        <v>147668</v>
      </c>
      <c r="K24932" t="s">
        <v>83025</v>
      </c>
    </row>
    <row r="24933" spans="1:11" x14ac:dyDescent="0.3">
      <c r="A24933" s="11" t="s">
        <v>147547</v>
      </c>
      <c r="B24933" t="s">
        <v>83255</v>
      </c>
      <c r="C24933" t="s">
        <v>83256</v>
      </c>
      <c r="D24933" s="11" t="s">
        <v>28294</v>
      </c>
      <c r="E24933" t="s">
        <v>83257</v>
      </c>
      <c r="F24933" t="s">
        <v>9110</v>
      </c>
      <c r="G24933" t="s">
        <v>16</v>
      </c>
      <c r="H24933" t="s">
        <v>83258</v>
      </c>
      <c r="I24933" t="s">
        <v>83259</v>
      </c>
      <c r="J24933" s="11" t="s">
        <v>147825</v>
      </c>
      <c r="K24933" t="s">
        <v>83260</v>
      </c>
    </row>
    <row r="24934" spans="1:11" x14ac:dyDescent="0.3">
      <c r="A24934" s="11" t="s">
        <v>147547</v>
      </c>
      <c r="B24934" t="s">
        <v>83412</v>
      </c>
      <c r="C24934" t="s">
        <v>83413</v>
      </c>
      <c r="D24934" s="11" t="s">
        <v>28294</v>
      </c>
      <c r="E24934" t="s">
        <v>83414</v>
      </c>
      <c r="F24934" t="s">
        <v>9110</v>
      </c>
      <c r="G24934" t="s">
        <v>16</v>
      </c>
      <c r="H24934" t="s">
        <v>83394</v>
      </c>
      <c r="I24934" t="s">
        <v>83415</v>
      </c>
      <c r="J24934" s="11" t="s">
        <v>147707</v>
      </c>
      <c r="K24934" t="s">
        <v>83416</v>
      </c>
    </row>
    <row r="24935" spans="1:11" x14ac:dyDescent="0.3">
      <c r="A24935" s="11" t="s">
        <v>147547</v>
      </c>
      <c r="B24935" t="s">
        <v>83469</v>
      </c>
      <c r="C24935" t="s">
        <v>83470</v>
      </c>
      <c r="D24935" s="11" t="s">
        <v>28294</v>
      </c>
      <c r="E24935" t="s">
        <v>83471</v>
      </c>
      <c r="F24935" t="s">
        <v>9110</v>
      </c>
      <c r="G24935" t="s">
        <v>16</v>
      </c>
      <c r="H24935" t="s">
        <v>83472</v>
      </c>
      <c r="I24935" t="s">
        <v>83473</v>
      </c>
      <c r="J24935" s="11" t="s">
        <v>147743</v>
      </c>
      <c r="K24935" t="s">
        <v>83474</v>
      </c>
    </row>
    <row r="24936" spans="1:11" x14ac:dyDescent="0.3">
      <c r="A24936" s="11" t="s">
        <v>147547</v>
      </c>
      <c r="B24936" t="s">
        <v>85927</v>
      </c>
      <c r="C24936" t="s">
        <v>85928</v>
      </c>
      <c r="D24936" s="11" t="s">
        <v>28294</v>
      </c>
      <c r="E24936" t="s">
        <v>85929</v>
      </c>
      <c r="F24936" t="s">
        <v>9110</v>
      </c>
      <c r="G24936" t="s">
        <v>16</v>
      </c>
      <c r="H24936" t="s">
        <v>16</v>
      </c>
      <c r="I24936" t="s">
        <v>85930</v>
      </c>
      <c r="J24936" s="11" t="s">
        <v>147683</v>
      </c>
      <c r="K24936" t="s">
        <v>85931</v>
      </c>
    </row>
    <row r="24937" spans="1:11" x14ac:dyDescent="0.3">
      <c r="A24937" s="11" t="s">
        <v>147547</v>
      </c>
      <c r="B24937" t="s">
        <v>86210</v>
      </c>
      <c r="C24937" t="s">
        <v>86211</v>
      </c>
      <c r="D24937" s="11" t="s">
        <v>28294</v>
      </c>
      <c r="E24937" t="s">
        <v>86212</v>
      </c>
      <c r="F24937" t="s">
        <v>9110</v>
      </c>
      <c r="G24937" t="s">
        <v>16</v>
      </c>
      <c r="H24937" t="s">
        <v>86213</v>
      </c>
      <c r="I24937" t="s">
        <v>86214</v>
      </c>
      <c r="J24937" s="11" t="s">
        <v>147669</v>
      </c>
      <c r="K24937" t="s">
        <v>86215</v>
      </c>
    </row>
    <row r="24938" spans="1:11" x14ac:dyDescent="0.3">
      <c r="A24938" s="11" t="s">
        <v>147547</v>
      </c>
      <c r="B24938" t="s">
        <v>86228</v>
      </c>
      <c r="C24938" t="s">
        <v>86229</v>
      </c>
      <c r="D24938" s="11" t="s">
        <v>28294</v>
      </c>
      <c r="E24938" t="s">
        <v>86230</v>
      </c>
      <c r="F24938" t="s">
        <v>9110</v>
      </c>
      <c r="G24938" t="s">
        <v>9175</v>
      </c>
      <c r="H24938" t="s">
        <v>86225</v>
      </c>
      <c r="I24938" t="s">
        <v>86231</v>
      </c>
      <c r="J24938" s="11" t="s">
        <v>147651</v>
      </c>
      <c r="K24938" t="s">
        <v>86232</v>
      </c>
    </row>
    <row r="24939" spans="1:11" x14ac:dyDescent="0.3">
      <c r="A24939" s="11" t="s">
        <v>147547</v>
      </c>
      <c r="B24939" t="s">
        <v>86892</v>
      </c>
      <c r="C24939" t="s">
        <v>86893</v>
      </c>
      <c r="D24939" s="11" t="s">
        <v>28294</v>
      </c>
      <c r="E24939" t="s">
        <v>86894</v>
      </c>
      <c r="F24939" t="s">
        <v>9110</v>
      </c>
      <c r="G24939" t="s">
        <v>16</v>
      </c>
      <c r="H24939" t="s">
        <v>16</v>
      </c>
      <c r="I24939" t="s">
        <v>86895</v>
      </c>
      <c r="J24939" s="11" t="s">
        <v>148005</v>
      </c>
      <c r="K24939" t="s">
        <v>86896</v>
      </c>
    </row>
    <row r="24940" spans="1:11" x14ac:dyDescent="0.3">
      <c r="A24940" s="11" t="s">
        <v>147547</v>
      </c>
      <c r="B24940" t="s">
        <v>91221</v>
      </c>
      <c r="C24940" t="s">
        <v>91222</v>
      </c>
      <c r="D24940" s="11" t="s">
        <v>28294</v>
      </c>
      <c r="E24940" t="s">
        <v>91223</v>
      </c>
      <c r="F24940" t="s">
        <v>9110</v>
      </c>
      <c r="G24940" t="s">
        <v>16</v>
      </c>
      <c r="H24940" t="s">
        <v>16</v>
      </c>
      <c r="I24940" t="s">
        <v>91224</v>
      </c>
      <c r="J24940" s="11" t="s">
        <v>147841</v>
      </c>
      <c r="K24940" t="s">
        <v>91225</v>
      </c>
    </row>
    <row r="24941" spans="1:11" x14ac:dyDescent="0.3">
      <c r="A24941" s="11" t="s">
        <v>147547</v>
      </c>
      <c r="B24941" t="s">
        <v>91226</v>
      </c>
      <c r="C24941" t="s">
        <v>91227</v>
      </c>
      <c r="D24941" s="11" t="s">
        <v>28294</v>
      </c>
      <c r="E24941" t="s">
        <v>91228</v>
      </c>
      <c r="F24941" t="s">
        <v>9110</v>
      </c>
      <c r="G24941" t="s">
        <v>16</v>
      </c>
      <c r="H24941" t="s">
        <v>16</v>
      </c>
      <c r="I24941" t="s">
        <v>91229</v>
      </c>
      <c r="J24941" s="11" t="s">
        <v>147868</v>
      </c>
      <c r="K24941" t="s">
        <v>91230</v>
      </c>
    </row>
    <row r="24942" spans="1:11" x14ac:dyDescent="0.3">
      <c r="A24942" s="11" t="s">
        <v>147547</v>
      </c>
      <c r="B24942" t="s">
        <v>93076</v>
      </c>
      <c r="C24942" t="s">
        <v>93077</v>
      </c>
      <c r="D24942" s="11" t="s">
        <v>28294</v>
      </c>
      <c r="E24942" t="s">
        <v>93078</v>
      </c>
      <c r="F24942" t="s">
        <v>9110</v>
      </c>
      <c r="G24942" t="s">
        <v>10569</v>
      </c>
      <c r="H24942" t="s">
        <v>93073</v>
      </c>
      <c r="I24942" t="s">
        <v>93079</v>
      </c>
      <c r="J24942" s="11" t="s">
        <v>147665</v>
      </c>
      <c r="K24942" t="s">
        <v>93080</v>
      </c>
    </row>
    <row r="24943" spans="1:11" x14ac:dyDescent="0.3">
      <c r="A24943" s="11" t="s">
        <v>147547</v>
      </c>
      <c r="B24943" t="s">
        <v>93081</v>
      </c>
      <c r="C24943" t="s">
        <v>93082</v>
      </c>
      <c r="D24943" s="11" t="s">
        <v>28294</v>
      </c>
      <c r="E24943" t="s">
        <v>93083</v>
      </c>
      <c r="F24943" t="s">
        <v>9110</v>
      </c>
      <c r="G24943" t="s">
        <v>79844</v>
      </c>
      <c r="H24943" t="s">
        <v>93073</v>
      </c>
      <c r="I24943" t="s">
        <v>93084</v>
      </c>
      <c r="J24943" s="11" t="s">
        <v>147668</v>
      </c>
      <c r="K24943" t="s">
        <v>93085</v>
      </c>
    </row>
    <row r="24944" spans="1:11" x14ac:dyDescent="0.3">
      <c r="A24944" s="11" t="s">
        <v>147547</v>
      </c>
      <c r="B24944" t="s">
        <v>94267</v>
      </c>
      <c r="C24944" t="s">
        <v>94268</v>
      </c>
      <c r="D24944" s="11" t="s">
        <v>28294</v>
      </c>
      <c r="E24944" t="s">
        <v>94269</v>
      </c>
      <c r="F24944" t="s">
        <v>9110</v>
      </c>
      <c r="G24944" t="s">
        <v>88709</v>
      </c>
      <c r="H24944" t="s">
        <v>94270</v>
      </c>
      <c r="I24944" t="s">
        <v>94271</v>
      </c>
      <c r="J24944" s="11" t="s">
        <v>148162</v>
      </c>
      <c r="K24944" t="s">
        <v>94272</v>
      </c>
    </row>
    <row r="24945" spans="1:11" x14ac:dyDescent="0.3">
      <c r="A24945" s="11" t="s">
        <v>147547</v>
      </c>
      <c r="B24945" t="s">
        <v>141367</v>
      </c>
      <c r="C24945" t="s">
        <v>111074</v>
      </c>
      <c r="D24945" s="11" t="s">
        <v>28294</v>
      </c>
      <c r="E24945" t="s">
        <v>111075</v>
      </c>
      <c r="F24945" t="s">
        <v>9110</v>
      </c>
      <c r="G24945" t="s">
        <v>16</v>
      </c>
      <c r="H24945" t="s">
        <v>16</v>
      </c>
      <c r="I24945" t="s">
        <v>111076</v>
      </c>
      <c r="J24945" s="11" t="s">
        <v>147918</v>
      </c>
      <c r="K24945" t="s">
        <v>111077</v>
      </c>
    </row>
    <row r="24946" spans="1:11" x14ac:dyDescent="0.3">
      <c r="A24946" s="11" t="s">
        <v>147547</v>
      </c>
      <c r="B24946" t="s">
        <v>141368</v>
      </c>
      <c r="C24946" t="s">
        <v>114103</v>
      </c>
      <c r="D24946" s="11" t="s">
        <v>28294</v>
      </c>
      <c r="E24946" t="s">
        <v>114104</v>
      </c>
      <c r="F24946" t="s">
        <v>9110</v>
      </c>
      <c r="G24946" t="s">
        <v>16</v>
      </c>
      <c r="H24946" t="s">
        <v>16</v>
      </c>
      <c r="I24946" t="s">
        <v>114105</v>
      </c>
      <c r="J24946" s="11" t="s">
        <v>147783</v>
      </c>
      <c r="K24946" t="s">
        <v>114106</v>
      </c>
    </row>
    <row r="24947" spans="1:11" x14ac:dyDescent="0.3">
      <c r="A24947" s="11" t="s">
        <v>147547</v>
      </c>
      <c r="B24947" t="s">
        <v>95370</v>
      </c>
      <c r="C24947" t="s">
        <v>95371</v>
      </c>
      <c r="D24947" s="11" t="s">
        <v>28294</v>
      </c>
      <c r="E24947" t="s">
        <v>95372</v>
      </c>
      <c r="F24947" t="s">
        <v>9110</v>
      </c>
      <c r="G24947" t="s">
        <v>16</v>
      </c>
      <c r="H24947" t="s">
        <v>16</v>
      </c>
      <c r="I24947" t="s">
        <v>95373</v>
      </c>
      <c r="J24947" s="11" t="s">
        <v>147661</v>
      </c>
      <c r="K24947" t="s">
        <v>95374</v>
      </c>
    </row>
    <row r="24948" spans="1:11" x14ac:dyDescent="0.3">
      <c r="A24948" s="11" t="s">
        <v>147547</v>
      </c>
      <c r="B24948" t="s">
        <v>96591</v>
      </c>
      <c r="C24948" t="s">
        <v>96592</v>
      </c>
      <c r="D24948" s="11" t="s">
        <v>28294</v>
      </c>
      <c r="E24948" t="s">
        <v>96593</v>
      </c>
      <c r="F24948" t="s">
        <v>9110</v>
      </c>
      <c r="G24948" t="s">
        <v>32080</v>
      </c>
      <c r="H24948" t="s">
        <v>96583</v>
      </c>
      <c r="I24948" t="s">
        <v>96594</v>
      </c>
      <c r="J24948" s="11" t="s">
        <v>147639</v>
      </c>
      <c r="K24948" t="s">
        <v>96595</v>
      </c>
    </row>
    <row r="24949" spans="1:11" x14ac:dyDescent="0.3">
      <c r="A24949" s="11" t="s">
        <v>147547</v>
      </c>
      <c r="B24949" t="s">
        <v>97009</v>
      </c>
      <c r="C24949" t="s">
        <v>97010</v>
      </c>
      <c r="D24949" s="11" t="s">
        <v>28294</v>
      </c>
      <c r="E24949" t="s">
        <v>97011</v>
      </c>
      <c r="F24949" t="s">
        <v>9110</v>
      </c>
      <c r="G24949" t="s">
        <v>73951</v>
      </c>
      <c r="H24949" t="s">
        <v>97012</v>
      </c>
      <c r="I24949" t="s">
        <v>97013</v>
      </c>
      <c r="J24949" s="11" t="s">
        <v>147768</v>
      </c>
      <c r="K24949" t="s">
        <v>97014</v>
      </c>
    </row>
    <row r="24950" spans="1:11" x14ac:dyDescent="0.3">
      <c r="A24950" s="11" t="s">
        <v>147547</v>
      </c>
      <c r="B24950" t="s">
        <v>97732</v>
      </c>
      <c r="C24950" t="s">
        <v>97733</v>
      </c>
      <c r="D24950" s="11" t="s">
        <v>28294</v>
      </c>
      <c r="E24950" t="s">
        <v>97734</v>
      </c>
      <c r="F24950" t="s">
        <v>9110</v>
      </c>
      <c r="G24950" t="s">
        <v>1134</v>
      </c>
      <c r="H24950" t="s">
        <v>97735</v>
      </c>
      <c r="I24950" t="s">
        <v>97736</v>
      </c>
      <c r="J24950" s="11" t="s">
        <v>147668</v>
      </c>
      <c r="K24950" t="s">
        <v>97737</v>
      </c>
    </row>
    <row r="24951" spans="1:11" x14ac:dyDescent="0.3">
      <c r="A24951" s="11" t="s">
        <v>147547</v>
      </c>
      <c r="B24951" t="s">
        <v>102146</v>
      </c>
      <c r="C24951" t="s">
        <v>102147</v>
      </c>
      <c r="D24951" s="11" t="s">
        <v>28294</v>
      </c>
      <c r="E24951" t="s">
        <v>102148</v>
      </c>
      <c r="F24951" t="s">
        <v>9110</v>
      </c>
      <c r="G24951" t="s">
        <v>73951</v>
      </c>
      <c r="H24951" t="s">
        <v>102149</v>
      </c>
      <c r="I24951" t="s">
        <v>102150</v>
      </c>
      <c r="J24951" s="11" t="s">
        <v>147818</v>
      </c>
      <c r="K24951" t="s">
        <v>102151</v>
      </c>
    </row>
    <row r="24952" spans="1:11" x14ac:dyDescent="0.3">
      <c r="A24952" s="11" t="s">
        <v>147547</v>
      </c>
      <c r="B24952" t="s">
        <v>102152</v>
      </c>
      <c r="C24952" t="s">
        <v>102153</v>
      </c>
      <c r="D24952" s="11" t="s">
        <v>28294</v>
      </c>
      <c r="E24952" t="s">
        <v>102154</v>
      </c>
      <c r="F24952" t="s">
        <v>9110</v>
      </c>
      <c r="G24952" t="s">
        <v>10569</v>
      </c>
      <c r="H24952" t="s">
        <v>102149</v>
      </c>
      <c r="I24952" t="s">
        <v>102155</v>
      </c>
      <c r="J24952" s="11" t="s">
        <v>148046</v>
      </c>
      <c r="K24952" t="s">
        <v>102156</v>
      </c>
    </row>
    <row r="24953" spans="1:11" x14ac:dyDescent="0.3">
      <c r="A24953" s="11" t="s">
        <v>147547</v>
      </c>
      <c r="B24953" t="s">
        <v>103029</v>
      </c>
      <c r="C24953" t="s">
        <v>103030</v>
      </c>
      <c r="D24953" s="11" t="s">
        <v>28294</v>
      </c>
      <c r="E24953" t="s">
        <v>103031</v>
      </c>
      <c r="F24953" t="s">
        <v>9110</v>
      </c>
      <c r="G24953" t="s">
        <v>73951</v>
      </c>
      <c r="H24953" t="s">
        <v>103032</v>
      </c>
      <c r="I24953" t="s">
        <v>103033</v>
      </c>
      <c r="J24953" s="11" t="s">
        <v>147625</v>
      </c>
      <c r="K24953" t="s">
        <v>103034</v>
      </c>
    </row>
    <row r="24954" spans="1:11" x14ac:dyDescent="0.3">
      <c r="A24954" s="11" t="s">
        <v>147547</v>
      </c>
      <c r="B24954" t="s">
        <v>103081</v>
      </c>
      <c r="C24954" t="s">
        <v>103082</v>
      </c>
      <c r="D24954" s="11" t="s">
        <v>28294</v>
      </c>
      <c r="E24954" t="s">
        <v>103083</v>
      </c>
      <c r="F24954" t="s">
        <v>9110</v>
      </c>
      <c r="G24954" t="s">
        <v>29491</v>
      </c>
      <c r="H24954" t="s">
        <v>103084</v>
      </c>
      <c r="I24954" t="s">
        <v>103085</v>
      </c>
      <c r="J24954" s="11" t="s">
        <v>147787</v>
      </c>
      <c r="K24954" t="s">
        <v>103086</v>
      </c>
    </row>
    <row r="24955" spans="1:11" x14ac:dyDescent="0.3">
      <c r="A24955" s="11" t="s">
        <v>147547</v>
      </c>
      <c r="B24955" t="s">
        <v>104544</v>
      </c>
      <c r="C24955" t="s">
        <v>104545</v>
      </c>
      <c r="D24955" s="11" t="s">
        <v>28294</v>
      </c>
      <c r="E24955" t="s">
        <v>104546</v>
      </c>
      <c r="F24955" t="s">
        <v>9110</v>
      </c>
      <c r="G24955" t="s">
        <v>29878</v>
      </c>
      <c r="H24955" t="s">
        <v>104547</v>
      </c>
      <c r="I24955" t="s">
        <v>104548</v>
      </c>
      <c r="J24955" s="11" t="s">
        <v>147802</v>
      </c>
      <c r="K24955" t="s">
        <v>104549</v>
      </c>
    </row>
    <row r="24956" spans="1:11" x14ac:dyDescent="0.3">
      <c r="A24956" s="11" t="s">
        <v>147547</v>
      </c>
      <c r="B24956" t="s">
        <v>106645</v>
      </c>
      <c r="C24956" t="s">
        <v>106646</v>
      </c>
      <c r="D24956" s="11" t="s">
        <v>28294</v>
      </c>
      <c r="E24956" t="s">
        <v>106647</v>
      </c>
      <c r="F24956" t="s">
        <v>9110</v>
      </c>
      <c r="G24956" t="s">
        <v>16</v>
      </c>
      <c r="H24956" t="s">
        <v>106648</v>
      </c>
      <c r="I24956" t="s">
        <v>45031</v>
      </c>
      <c r="J24956" s="11" t="s">
        <v>147752</v>
      </c>
      <c r="K24956" t="s">
        <v>106649</v>
      </c>
    </row>
    <row r="24957" spans="1:11" x14ac:dyDescent="0.3">
      <c r="A24957" s="11" t="s">
        <v>147547</v>
      </c>
      <c r="B24957" t="s">
        <v>107693</v>
      </c>
      <c r="C24957" t="s">
        <v>107694</v>
      </c>
      <c r="D24957" s="11" t="s">
        <v>28294</v>
      </c>
      <c r="E24957" t="s">
        <v>107695</v>
      </c>
      <c r="F24957" t="s">
        <v>9110</v>
      </c>
      <c r="G24957" t="s">
        <v>16</v>
      </c>
      <c r="H24957" t="s">
        <v>16</v>
      </c>
      <c r="I24957" t="s">
        <v>107696</v>
      </c>
      <c r="J24957" s="11" t="s">
        <v>147701</v>
      </c>
      <c r="K24957" t="s">
        <v>107697</v>
      </c>
    </row>
    <row r="24958" spans="1:11" x14ac:dyDescent="0.3">
      <c r="A24958" s="11" t="s">
        <v>147547</v>
      </c>
      <c r="B24958" t="s">
        <v>147236</v>
      </c>
      <c r="C24958" t="s">
        <v>48394</v>
      </c>
      <c r="D24958" s="11" t="s">
        <v>28294</v>
      </c>
      <c r="E24958" t="s">
        <v>147237</v>
      </c>
      <c r="F24958" t="s">
        <v>9110</v>
      </c>
      <c r="G24958" t="s">
        <v>16</v>
      </c>
      <c r="H24958" t="s">
        <v>16</v>
      </c>
      <c r="I24958" t="s">
        <v>48396</v>
      </c>
      <c r="J24958" s="11" t="s">
        <v>147995</v>
      </c>
      <c r="K24958" t="s">
        <v>48397</v>
      </c>
    </row>
    <row r="24959" spans="1:11" x14ac:dyDescent="0.3">
      <c r="A24959" s="11" t="s">
        <v>147547</v>
      </c>
      <c r="B24959" t="s">
        <v>147234</v>
      </c>
      <c r="C24959" t="s">
        <v>91222</v>
      </c>
      <c r="D24959" s="11" t="s">
        <v>28294</v>
      </c>
      <c r="E24959" t="s">
        <v>147235</v>
      </c>
      <c r="F24959" t="s">
        <v>9110</v>
      </c>
      <c r="G24959" t="s">
        <v>16</v>
      </c>
      <c r="H24959" t="s">
        <v>16</v>
      </c>
      <c r="I24959" t="s">
        <v>91224</v>
      </c>
      <c r="J24959" s="11" t="s">
        <v>147841</v>
      </c>
      <c r="K24959" t="s">
        <v>91225</v>
      </c>
    </row>
    <row r="24960" spans="1:11" x14ac:dyDescent="0.3">
      <c r="A24960" s="11" t="s">
        <v>147547</v>
      </c>
      <c r="B24960" t="s">
        <v>145337</v>
      </c>
      <c r="C24960" t="s">
        <v>52460</v>
      </c>
      <c r="D24960" s="11" t="s">
        <v>28294</v>
      </c>
      <c r="E24960" t="s">
        <v>145338</v>
      </c>
      <c r="F24960" t="s">
        <v>9110</v>
      </c>
      <c r="G24960" t="s">
        <v>16</v>
      </c>
      <c r="H24960" t="s">
        <v>16</v>
      </c>
      <c r="I24960" t="s">
        <v>31532</v>
      </c>
      <c r="J24960" s="11" t="s">
        <v>147700</v>
      </c>
      <c r="K24960" t="s">
        <v>52461</v>
      </c>
    </row>
    <row r="24961" spans="1:11" x14ac:dyDescent="0.3">
      <c r="A24961" s="11" t="s">
        <v>147547</v>
      </c>
      <c r="B24961" t="s">
        <v>108573</v>
      </c>
      <c r="C24961" t="s">
        <v>108574</v>
      </c>
      <c r="D24961" s="11" t="s">
        <v>28294</v>
      </c>
      <c r="E24961" t="s">
        <v>108575</v>
      </c>
      <c r="F24961" t="s">
        <v>9110</v>
      </c>
      <c r="G24961" t="s">
        <v>16</v>
      </c>
      <c r="H24961" t="s">
        <v>16</v>
      </c>
      <c r="I24961" t="s">
        <v>108576</v>
      </c>
      <c r="J24961" s="11" t="s">
        <v>148317</v>
      </c>
      <c r="K24961" t="s">
        <v>108577</v>
      </c>
    </row>
    <row r="24962" spans="1:11" x14ac:dyDescent="0.3">
      <c r="A24962" s="11" t="s">
        <v>147547</v>
      </c>
      <c r="B24962" t="s">
        <v>108628</v>
      </c>
      <c r="C24962" t="s">
        <v>108629</v>
      </c>
      <c r="D24962" s="11" t="s">
        <v>28294</v>
      </c>
      <c r="E24962" t="s">
        <v>108630</v>
      </c>
      <c r="F24962" t="s">
        <v>9110</v>
      </c>
      <c r="G24962" t="s">
        <v>16</v>
      </c>
      <c r="H24962" t="s">
        <v>108631</v>
      </c>
      <c r="I24962" t="s">
        <v>108632</v>
      </c>
      <c r="J24962" s="11" t="s">
        <v>147654</v>
      </c>
      <c r="K24962" t="s">
        <v>108633</v>
      </c>
    </row>
    <row r="24963" spans="1:11" x14ac:dyDescent="0.3">
      <c r="A24963" s="11" t="s">
        <v>147547</v>
      </c>
      <c r="B24963" t="s">
        <v>118426</v>
      </c>
      <c r="C24963" t="s">
        <v>118427</v>
      </c>
      <c r="D24963" s="11" t="s">
        <v>28294</v>
      </c>
      <c r="E24963" t="s">
        <v>118428</v>
      </c>
      <c r="F24963" t="s">
        <v>9110</v>
      </c>
      <c r="G24963" t="s">
        <v>32080</v>
      </c>
      <c r="H24963" t="s">
        <v>118429</v>
      </c>
      <c r="I24963" t="s">
        <v>52823</v>
      </c>
      <c r="J24963" s="11" t="s">
        <v>147636</v>
      </c>
      <c r="K24963" t="s">
        <v>118430</v>
      </c>
    </row>
    <row r="24964" spans="1:11" x14ac:dyDescent="0.3">
      <c r="A24964" s="11" t="s">
        <v>147547</v>
      </c>
      <c r="B24964" t="s">
        <v>120132</v>
      </c>
      <c r="C24964" t="s">
        <v>120133</v>
      </c>
      <c r="D24964" s="11" t="s">
        <v>28294</v>
      </c>
      <c r="E24964" t="s">
        <v>120134</v>
      </c>
      <c r="F24964" t="s">
        <v>9110</v>
      </c>
      <c r="G24964" t="s">
        <v>73951</v>
      </c>
      <c r="H24964" t="s">
        <v>120135</v>
      </c>
      <c r="I24964" t="s">
        <v>120136</v>
      </c>
      <c r="J24964" s="11" t="s">
        <v>147663</v>
      </c>
      <c r="K24964" t="s">
        <v>120137</v>
      </c>
    </row>
    <row r="24965" spans="1:11" x14ac:dyDescent="0.3">
      <c r="A24965" s="11" t="s">
        <v>147547</v>
      </c>
      <c r="B24965" t="s">
        <v>122880</v>
      </c>
      <c r="C24965" t="s">
        <v>122881</v>
      </c>
      <c r="D24965" s="11" t="s">
        <v>28294</v>
      </c>
      <c r="E24965" t="s">
        <v>122882</v>
      </c>
      <c r="F24965" t="s">
        <v>9110</v>
      </c>
      <c r="G24965" t="s">
        <v>1134</v>
      </c>
      <c r="H24965" t="s">
        <v>122883</v>
      </c>
      <c r="I24965" t="s">
        <v>122884</v>
      </c>
      <c r="J24965" s="11" t="s">
        <v>147712</v>
      </c>
      <c r="K24965" t="s">
        <v>122885</v>
      </c>
    </row>
    <row r="24966" spans="1:11" x14ac:dyDescent="0.3">
      <c r="A24966" s="11" t="s">
        <v>147547</v>
      </c>
      <c r="B24966" t="s">
        <v>126912</v>
      </c>
      <c r="C24966" t="s">
        <v>126913</v>
      </c>
      <c r="D24966" s="11" t="s">
        <v>28294</v>
      </c>
      <c r="E24966" t="s">
        <v>126914</v>
      </c>
      <c r="F24966" t="s">
        <v>9110</v>
      </c>
      <c r="G24966" t="s">
        <v>77777</v>
      </c>
      <c r="H24966" t="s">
        <v>126915</v>
      </c>
      <c r="I24966" t="s">
        <v>126916</v>
      </c>
      <c r="J24966" s="11" t="s">
        <v>147874</v>
      </c>
      <c r="K24966" t="s">
        <v>126917</v>
      </c>
    </row>
    <row r="24967" spans="1:11" x14ac:dyDescent="0.3">
      <c r="A24967" s="11" t="s">
        <v>147547</v>
      </c>
      <c r="B24967" t="s">
        <v>127889</v>
      </c>
      <c r="C24967" t="s">
        <v>127890</v>
      </c>
      <c r="D24967" s="11" t="s">
        <v>28294</v>
      </c>
      <c r="E24967" t="s">
        <v>127891</v>
      </c>
      <c r="F24967" t="s">
        <v>9110</v>
      </c>
      <c r="G24967" t="s">
        <v>16</v>
      </c>
      <c r="H24967" t="s">
        <v>127892</v>
      </c>
      <c r="I24967" t="s">
        <v>127893</v>
      </c>
      <c r="J24967" s="11" t="s">
        <v>147668</v>
      </c>
      <c r="K24967" t="s">
        <v>127894</v>
      </c>
    </row>
    <row r="24968" spans="1:11" x14ac:dyDescent="0.3">
      <c r="A24968" s="11" t="s">
        <v>147547</v>
      </c>
      <c r="B24968" t="s">
        <v>129343</v>
      </c>
      <c r="C24968" t="s">
        <v>129344</v>
      </c>
      <c r="D24968" s="11" t="s">
        <v>28294</v>
      </c>
      <c r="E24968" t="s">
        <v>129345</v>
      </c>
      <c r="F24968" t="s">
        <v>9110</v>
      </c>
      <c r="G24968" t="s">
        <v>73951</v>
      </c>
      <c r="H24968" t="s">
        <v>129346</v>
      </c>
      <c r="I24968" t="s">
        <v>53049</v>
      </c>
      <c r="J24968" s="11" t="s">
        <v>148008</v>
      </c>
      <c r="K24968" t="s">
        <v>129347</v>
      </c>
    </row>
    <row r="24969" spans="1:11" x14ac:dyDescent="0.3">
      <c r="A24969" s="11" t="s">
        <v>147547</v>
      </c>
      <c r="B24969" t="s">
        <v>129348</v>
      </c>
      <c r="C24969" t="s">
        <v>129349</v>
      </c>
      <c r="D24969" s="11" t="s">
        <v>28294</v>
      </c>
      <c r="E24969" t="s">
        <v>129350</v>
      </c>
      <c r="F24969" t="s">
        <v>9110</v>
      </c>
      <c r="G24969" t="s">
        <v>7858</v>
      </c>
      <c r="H24969" t="s">
        <v>129351</v>
      </c>
      <c r="I24969" t="s">
        <v>129352</v>
      </c>
      <c r="J24969" s="11" t="s">
        <v>147885</v>
      </c>
      <c r="K24969" t="s">
        <v>129353</v>
      </c>
    </row>
    <row r="24970" spans="1:11" x14ac:dyDescent="0.3">
      <c r="A24970" s="11" t="s">
        <v>147548</v>
      </c>
      <c r="B24970" t="s">
        <v>28385</v>
      </c>
      <c r="C24970" t="s">
        <v>28386</v>
      </c>
      <c r="D24970" s="11" t="s">
        <v>28294</v>
      </c>
      <c r="E24970" t="s">
        <v>28387</v>
      </c>
      <c r="F24970" t="s">
        <v>9110</v>
      </c>
      <c r="G24970" t="s">
        <v>16</v>
      </c>
      <c r="H24970" t="s">
        <v>28388</v>
      </c>
      <c r="I24970" t="s">
        <v>28389</v>
      </c>
      <c r="J24970" s="11" t="s">
        <v>147673</v>
      </c>
      <c r="K24970" t="s">
        <v>28390</v>
      </c>
    </row>
    <row r="24971" spans="1:11" x14ac:dyDescent="0.3">
      <c r="A24971" s="11" t="s">
        <v>147548</v>
      </c>
      <c r="B24971" t="s">
        <v>130406</v>
      </c>
      <c r="C24971" t="s">
        <v>31741</v>
      </c>
      <c r="D24971" s="11" t="s">
        <v>28294</v>
      </c>
      <c r="E24971" t="s">
        <v>130407</v>
      </c>
      <c r="F24971" t="s">
        <v>9110</v>
      </c>
      <c r="G24971" t="s">
        <v>16</v>
      </c>
      <c r="H24971" t="s">
        <v>16</v>
      </c>
      <c r="I24971" t="s">
        <v>31743</v>
      </c>
      <c r="J24971" s="11" t="s">
        <v>147674</v>
      </c>
      <c r="K24971" t="s">
        <v>31744</v>
      </c>
    </row>
    <row r="24972" spans="1:11" x14ac:dyDescent="0.3">
      <c r="A24972" s="11" t="s">
        <v>147548</v>
      </c>
      <c r="B24972" t="s">
        <v>31740</v>
      </c>
      <c r="C24972" t="s">
        <v>31741</v>
      </c>
      <c r="D24972" s="11" t="s">
        <v>28294</v>
      </c>
      <c r="E24972" t="s">
        <v>31742</v>
      </c>
      <c r="F24972" t="s">
        <v>9110</v>
      </c>
      <c r="G24972" t="s">
        <v>16</v>
      </c>
      <c r="H24972" t="s">
        <v>16</v>
      </c>
      <c r="I24972" t="s">
        <v>31743</v>
      </c>
      <c r="J24972" s="11" t="s">
        <v>147674</v>
      </c>
      <c r="K24972" t="s">
        <v>31744</v>
      </c>
    </row>
    <row r="24973" spans="1:11" x14ac:dyDescent="0.3">
      <c r="A24973" s="11" t="s">
        <v>147548</v>
      </c>
      <c r="B24973" t="s">
        <v>31920</v>
      </c>
      <c r="C24973" t="s">
        <v>31921</v>
      </c>
      <c r="D24973" s="11" t="s">
        <v>28294</v>
      </c>
      <c r="E24973" t="s">
        <v>31922</v>
      </c>
      <c r="F24973" t="s">
        <v>9110</v>
      </c>
      <c r="G24973" t="s">
        <v>7858</v>
      </c>
      <c r="H24973" t="s">
        <v>16</v>
      </c>
      <c r="I24973" t="s">
        <v>31923</v>
      </c>
      <c r="J24973" s="11" t="s">
        <v>147779</v>
      </c>
      <c r="K24973" t="s">
        <v>31924</v>
      </c>
    </row>
    <row r="24974" spans="1:11" x14ac:dyDescent="0.3">
      <c r="A24974" s="11" t="s">
        <v>147548</v>
      </c>
      <c r="B24974" t="s">
        <v>32077</v>
      </c>
      <c r="C24974" t="s">
        <v>32078</v>
      </c>
      <c r="D24974" s="11" t="s">
        <v>28294</v>
      </c>
      <c r="E24974" t="s">
        <v>32079</v>
      </c>
      <c r="F24974" t="s">
        <v>9110</v>
      </c>
      <c r="G24974" t="s">
        <v>32080</v>
      </c>
      <c r="H24974" t="s">
        <v>32081</v>
      </c>
      <c r="I24974" t="s">
        <v>32082</v>
      </c>
      <c r="J24974" s="11" t="s">
        <v>147672</v>
      </c>
      <c r="K24974" t="s">
        <v>32083</v>
      </c>
    </row>
    <row r="24975" spans="1:11" x14ac:dyDescent="0.3">
      <c r="A24975" s="11" t="s">
        <v>147548</v>
      </c>
      <c r="B24975" t="s">
        <v>32602</v>
      </c>
      <c r="C24975" t="s">
        <v>32603</v>
      </c>
      <c r="D24975" s="11" t="s">
        <v>28294</v>
      </c>
      <c r="E24975" t="s">
        <v>32604</v>
      </c>
      <c r="F24975" t="s">
        <v>9110</v>
      </c>
      <c r="G24975" t="s">
        <v>32080</v>
      </c>
      <c r="H24975" t="s">
        <v>32605</v>
      </c>
      <c r="I24975" t="s">
        <v>32606</v>
      </c>
      <c r="J24975" s="11" t="s">
        <v>147688</v>
      </c>
      <c r="K24975" t="s">
        <v>32607</v>
      </c>
    </row>
    <row r="24976" spans="1:11" x14ac:dyDescent="0.3">
      <c r="A24976" s="11" t="s">
        <v>147548</v>
      </c>
      <c r="B24976" t="s">
        <v>34099</v>
      </c>
      <c r="C24976" t="s">
        <v>34100</v>
      </c>
      <c r="D24976" s="11" t="s">
        <v>28294</v>
      </c>
      <c r="E24976" t="s">
        <v>34101</v>
      </c>
      <c r="F24976" t="s">
        <v>9110</v>
      </c>
      <c r="G24976" t="s">
        <v>34102</v>
      </c>
      <c r="H24976" t="s">
        <v>34103</v>
      </c>
      <c r="I24976" t="s">
        <v>34104</v>
      </c>
      <c r="J24976" s="11" t="s">
        <v>147810</v>
      </c>
      <c r="K24976" t="s">
        <v>34105</v>
      </c>
    </row>
    <row r="24977" spans="1:11" x14ac:dyDescent="0.3">
      <c r="A24977" s="11" t="s">
        <v>147548</v>
      </c>
      <c r="B24977" t="s">
        <v>35816</v>
      </c>
      <c r="C24977" t="s">
        <v>35817</v>
      </c>
      <c r="D24977" s="11" t="s">
        <v>28294</v>
      </c>
      <c r="E24977" t="s">
        <v>35818</v>
      </c>
      <c r="F24977" t="s">
        <v>9110</v>
      </c>
      <c r="G24977" t="s">
        <v>33493</v>
      </c>
      <c r="H24977" t="s">
        <v>35819</v>
      </c>
      <c r="I24977" t="s">
        <v>35820</v>
      </c>
      <c r="J24977" s="11" t="s">
        <v>147783</v>
      </c>
      <c r="K24977" t="s">
        <v>35821</v>
      </c>
    </row>
    <row r="24978" spans="1:11" x14ac:dyDescent="0.3">
      <c r="A24978" s="11" t="s">
        <v>147548</v>
      </c>
      <c r="B24978" t="s">
        <v>36095</v>
      </c>
      <c r="C24978" t="s">
        <v>36096</v>
      </c>
      <c r="D24978" s="11" t="s">
        <v>28294</v>
      </c>
      <c r="E24978" t="s">
        <v>36097</v>
      </c>
      <c r="F24978" t="s">
        <v>9110</v>
      </c>
      <c r="G24978" t="s">
        <v>16</v>
      </c>
      <c r="H24978" t="s">
        <v>36092</v>
      </c>
      <c r="I24978" t="s">
        <v>36098</v>
      </c>
      <c r="J24978" s="11" t="s">
        <v>147909</v>
      </c>
      <c r="K24978" t="s">
        <v>36099</v>
      </c>
    </row>
    <row r="24979" spans="1:11" x14ac:dyDescent="0.3">
      <c r="A24979" s="11" t="s">
        <v>147548</v>
      </c>
      <c r="B24979" t="s">
        <v>36113</v>
      </c>
      <c r="C24979" t="s">
        <v>36114</v>
      </c>
      <c r="D24979" s="11" t="s">
        <v>28294</v>
      </c>
      <c r="E24979" t="s">
        <v>36115</v>
      </c>
      <c r="F24979" t="s">
        <v>9110</v>
      </c>
      <c r="G24979" t="s">
        <v>16</v>
      </c>
      <c r="H24979" t="s">
        <v>36116</v>
      </c>
      <c r="I24979" t="s">
        <v>36117</v>
      </c>
      <c r="J24979" s="11" t="s">
        <v>148031</v>
      </c>
      <c r="K24979" t="s">
        <v>36118</v>
      </c>
    </row>
    <row r="24980" spans="1:11" x14ac:dyDescent="0.3">
      <c r="A24980" s="11" t="s">
        <v>147548</v>
      </c>
      <c r="B24980" t="s">
        <v>36275</v>
      </c>
      <c r="C24980" t="s">
        <v>36276</v>
      </c>
      <c r="D24980" s="11" t="s">
        <v>28294</v>
      </c>
      <c r="E24980" t="s">
        <v>36277</v>
      </c>
      <c r="F24980" t="s">
        <v>9110</v>
      </c>
      <c r="G24980" t="s">
        <v>16</v>
      </c>
      <c r="H24980" t="s">
        <v>36267</v>
      </c>
      <c r="I24980" t="s">
        <v>36278</v>
      </c>
      <c r="J24980" s="11" t="s">
        <v>147787</v>
      </c>
      <c r="K24980" t="s">
        <v>36279</v>
      </c>
    </row>
    <row r="24981" spans="1:11" x14ac:dyDescent="0.3">
      <c r="A24981" s="11" t="s">
        <v>147548</v>
      </c>
      <c r="B24981" t="s">
        <v>36335</v>
      </c>
      <c r="C24981" t="s">
        <v>36336</v>
      </c>
      <c r="D24981" s="11" t="s">
        <v>28294</v>
      </c>
      <c r="E24981" t="s">
        <v>36337</v>
      </c>
      <c r="F24981" t="s">
        <v>9110</v>
      </c>
      <c r="G24981" t="s">
        <v>1134</v>
      </c>
      <c r="H24981" t="s">
        <v>36338</v>
      </c>
      <c r="I24981" t="s">
        <v>36339</v>
      </c>
      <c r="J24981" s="11" t="s">
        <v>147751</v>
      </c>
      <c r="K24981" t="s">
        <v>36340</v>
      </c>
    </row>
    <row r="24982" spans="1:11" x14ac:dyDescent="0.3">
      <c r="A24982" s="11" t="s">
        <v>147548</v>
      </c>
      <c r="B24982" t="s">
        <v>36867</v>
      </c>
      <c r="C24982" t="s">
        <v>36868</v>
      </c>
      <c r="D24982" s="11" t="s">
        <v>28294</v>
      </c>
      <c r="E24982" t="s">
        <v>36869</v>
      </c>
      <c r="F24982" t="s">
        <v>9110</v>
      </c>
      <c r="G24982" t="s">
        <v>10569</v>
      </c>
      <c r="H24982" t="s">
        <v>36870</v>
      </c>
      <c r="I24982" t="s">
        <v>36871</v>
      </c>
      <c r="J24982" s="11" t="s">
        <v>147694</v>
      </c>
      <c r="K24982" t="s">
        <v>36872</v>
      </c>
    </row>
    <row r="24983" spans="1:11" x14ac:dyDescent="0.3">
      <c r="A24983" s="11" t="s">
        <v>147548</v>
      </c>
      <c r="B24983" t="s">
        <v>37188</v>
      </c>
      <c r="C24983" t="s">
        <v>37189</v>
      </c>
      <c r="D24983" s="11" t="s">
        <v>28294</v>
      </c>
      <c r="E24983" t="s">
        <v>37190</v>
      </c>
      <c r="F24983" t="s">
        <v>9110</v>
      </c>
      <c r="G24983" t="s">
        <v>10569</v>
      </c>
      <c r="H24983" t="s">
        <v>37191</v>
      </c>
      <c r="I24983" t="s">
        <v>37192</v>
      </c>
      <c r="J24983" s="11" t="s">
        <v>147752</v>
      </c>
      <c r="K24983" t="s">
        <v>37193</v>
      </c>
    </row>
    <row r="24984" spans="1:11" x14ac:dyDescent="0.3">
      <c r="A24984" s="11" t="s">
        <v>147548</v>
      </c>
      <c r="B24984" t="s">
        <v>37425</v>
      </c>
      <c r="C24984" t="s">
        <v>37426</v>
      </c>
      <c r="D24984" s="11" t="s">
        <v>28294</v>
      </c>
      <c r="E24984" t="s">
        <v>37427</v>
      </c>
      <c r="F24984" t="s">
        <v>9110</v>
      </c>
      <c r="G24984" t="s">
        <v>16</v>
      </c>
      <c r="H24984" t="s">
        <v>37428</v>
      </c>
      <c r="I24984" t="s">
        <v>37429</v>
      </c>
      <c r="J24984" s="11" t="s">
        <v>147678</v>
      </c>
      <c r="K24984" t="s">
        <v>37430</v>
      </c>
    </row>
    <row r="24985" spans="1:11" x14ac:dyDescent="0.3">
      <c r="A24985" s="11" t="s">
        <v>147548</v>
      </c>
      <c r="B24985" t="s">
        <v>37929</v>
      </c>
      <c r="C24985" t="s">
        <v>37930</v>
      </c>
      <c r="D24985" s="11" t="s">
        <v>28294</v>
      </c>
      <c r="E24985" t="s">
        <v>37931</v>
      </c>
      <c r="F24985" t="s">
        <v>9110</v>
      </c>
      <c r="G24985" t="s">
        <v>10569</v>
      </c>
      <c r="H24985" t="s">
        <v>37926</v>
      </c>
      <c r="I24985" t="s">
        <v>37932</v>
      </c>
      <c r="J24985" s="11" t="s">
        <v>147762</v>
      </c>
      <c r="K24985" t="s">
        <v>37933</v>
      </c>
    </row>
    <row r="24986" spans="1:11" x14ac:dyDescent="0.3">
      <c r="A24986" s="11" t="s">
        <v>147548</v>
      </c>
      <c r="B24986" t="s">
        <v>39341</v>
      </c>
      <c r="C24986" t="s">
        <v>39342</v>
      </c>
      <c r="D24986" s="11" t="s">
        <v>28294</v>
      </c>
      <c r="E24986" t="s">
        <v>39343</v>
      </c>
      <c r="F24986" t="s">
        <v>9110</v>
      </c>
      <c r="G24986" t="s">
        <v>33397</v>
      </c>
      <c r="H24986" t="s">
        <v>16</v>
      </c>
      <c r="I24986" t="s">
        <v>39344</v>
      </c>
      <c r="J24986" s="11" t="s">
        <v>147783</v>
      </c>
      <c r="K24986" t="s">
        <v>39345</v>
      </c>
    </row>
    <row r="24987" spans="1:11" x14ac:dyDescent="0.3">
      <c r="A24987" s="11" t="s">
        <v>147548</v>
      </c>
      <c r="B24987" t="s">
        <v>39793</v>
      </c>
      <c r="C24987" t="s">
        <v>39794</v>
      </c>
      <c r="D24987" s="11" t="s">
        <v>28294</v>
      </c>
      <c r="E24987" t="s">
        <v>39795</v>
      </c>
      <c r="F24987" t="s">
        <v>9110</v>
      </c>
      <c r="G24987" t="s">
        <v>33493</v>
      </c>
      <c r="H24987" t="s">
        <v>39796</v>
      </c>
      <c r="I24987" t="s">
        <v>39797</v>
      </c>
      <c r="J24987" s="11" t="s">
        <v>147816</v>
      </c>
      <c r="K24987" t="s">
        <v>39798</v>
      </c>
    </row>
    <row r="24988" spans="1:11" x14ac:dyDescent="0.3">
      <c r="A24988" s="11" t="s">
        <v>147548</v>
      </c>
      <c r="B24988" t="s">
        <v>42179</v>
      </c>
      <c r="C24988" t="s">
        <v>42180</v>
      </c>
      <c r="D24988" s="11" t="s">
        <v>28294</v>
      </c>
      <c r="E24988" t="s">
        <v>42181</v>
      </c>
      <c r="F24988" t="s">
        <v>9110</v>
      </c>
      <c r="G24988" t="s">
        <v>16</v>
      </c>
      <c r="H24988" t="s">
        <v>16</v>
      </c>
      <c r="I24988" t="s">
        <v>42182</v>
      </c>
      <c r="J24988" s="11" t="s">
        <v>147736</v>
      </c>
      <c r="K24988" t="s">
        <v>42183</v>
      </c>
    </row>
    <row r="24989" spans="1:11" x14ac:dyDescent="0.3">
      <c r="A24989" s="11" t="s">
        <v>147548</v>
      </c>
      <c r="B24989" t="s">
        <v>42450</v>
      </c>
      <c r="C24989" t="s">
        <v>42451</v>
      </c>
      <c r="D24989" s="11" t="s">
        <v>28294</v>
      </c>
      <c r="E24989" t="s">
        <v>42452</v>
      </c>
      <c r="F24989" t="s">
        <v>9110</v>
      </c>
      <c r="G24989" t="s">
        <v>16</v>
      </c>
      <c r="H24989" t="s">
        <v>42453</v>
      </c>
      <c r="I24989" t="s">
        <v>42454</v>
      </c>
      <c r="J24989" s="11" t="s">
        <v>147654</v>
      </c>
      <c r="K24989" t="s">
        <v>42455</v>
      </c>
    </row>
    <row r="24990" spans="1:11" x14ac:dyDescent="0.3">
      <c r="A24990" s="11" t="s">
        <v>147548</v>
      </c>
      <c r="B24990" t="s">
        <v>42988</v>
      </c>
      <c r="C24990" t="s">
        <v>42989</v>
      </c>
      <c r="D24990" s="11" t="s">
        <v>28294</v>
      </c>
      <c r="E24990" t="s">
        <v>42990</v>
      </c>
      <c r="F24990" t="s">
        <v>9110</v>
      </c>
      <c r="G24990" t="s">
        <v>33493</v>
      </c>
      <c r="H24990" t="s">
        <v>42991</v>
      </c>
      <c r="I24990" t="s">
        <v>42992</v>
      </c>
      <c r="J24990" s="11" t="s">
        <v>147896</v>
      </c>
      <c r="K24990" t="s">
        <v>42993</v>
      </c>
    </row>
    <row r="24991" spans="1:11" x14ac:dyDescent="0.3">
      <c r="A24991" s="11" t="s">
        <v>147548</v>
      </c>
      <c r="B24991" t="s">
        <v>43276</v>
      </c>
      <c r="C24991" t="s">
        <v>43277</v>
      </c>
      <c r="D24991" s="11" t="s">
        <v>28294</v>
      </c>
      <c r="E24991" t="s">
        <v>43278</v>
      </c>
      <c r="F24991" t="s">
        <v>9110</v>
      </c>
      <c r="G24991" t="s">
        <v>33493</v>
      </c>
      <c r="H24991" t="s">
        <v>43268</v>
      </c>
      <c r="I24991" t="s">
        <v>43279</v>
      </c>
      <c r="J24991" s="11" t="s">
        <v>147725</v>
      </c>
      <c r="K24991" t="s">
        <v>43280</v>
      </c>
    </row>
    <row r="24992" spans="1:11" x14ac:dyDescent="0.3">
      <c r="A24992" s="11" t="s">
        <v>147548</v>
      </c>
      <c r="B24992" t="s">
        <v>43814</v>
      </c>
      <c r="C24992" t="s">
        <v>43815</v>
      </c>
      <c r="D24992" s="11" t="s">
        <v>28294</v>
      </c>
      <c r="E24992" t="s">
        <v>43816</v>
      </c>
      <c r="F24992" t="s">
        <v>9110</v>
      </c>
      <c r="G24992" t="s">
        <v>1134</v>
      </c>
      <c r="H24992" t="s">
        <v>43817</v>
      </c>
      <c r="I24992" t="s">
        <v>43818</v>
      </c>
      <c r="J24992" s="11" t="s">
        <v>147854</v>
      </c>
      <c r="K24992" t="s">
        <v>43819</v>
      </c>
    </row>
    <row r="24993" spans="1:11" x14ac:dyDescent="0.3">
      <c r="A24993" s="11" t="s">
        <v>147548</v>
      </c>
      <c r="B24993" t="s">
        <v>44809</v>
      </c>
      <c r="C24993" t="s">
        <v>44810</v>
      </c>
      <c r="D24993" s="11" t="s">
        <v>28294</v>
      </c>
      <c r="E24993" t="s">
        <v>44811</v>
      </c>
      <c r="F24993" t="s">
        <v>9110</v>
      </c>
      <c r="G24993" t="s">
        <v>16</v>
      </c>
      <c r="H24993" t="s">
        <v>44806</v>
      </c>
      <c r="I24993" t="s">
        <v>44812</v>
      </c>
      <c r="J24993" s="11" t="s">
        <v>148298</v>
      </c>
      <c r="K24993" t="s">
        <v>44813</v>
      </c>
    </row>
    <row r="24994" spans="1:11" x14ac:dyDescent="0.3">
      <c r="A24994" s="11" t="s">
        <v>147548</v>
      </c>
      <c r="B24994" t="s">
        <v>45396</v>
      </c>
      <c r="C24994" t="s">
        <v>45397</v>
      </c>
      <c r="D24994" s="11" t="s">
        <v>28294</v>
      </c>
      <c r="E24994" t="s">
        <v>45398</v>
      </c>
      <c r="F24994" t="s">
        <v>9110</v>
      </c>
      <c r="G24994" t="s">
        <v>16</v>
      </c>
      <c r="H24994" t="s">
        <v>16</v>
      </c>
      <c r="I24994" t="s">
        <v>45399</v>
      </c>
      <c r="J24994" s="11" t="s">
        <v>147712</v>
      </c>
      <c r="K24994" t="s">
        <v>45400</v>
      </c>
    </row>
    <row r="24995" spans="1:11" x14ac:dyDescent="0.3">
      <c r="A24995" s="11" t="s">
        <v>147548</v>
      </c>
      <c r="B24995" t="s">
        <v>45411</v>
      </c>
      <c r="C24995" t="s">
        <v>45412</v>
      </c>
      <c r="D24995" s="11" t="s">
        <v>28294</v>
      </c>
      <c r="E24995" t="s">
        <v>45413</v>
      </c>
      <c r="F24995" t="s">
        <v>9110</v>
      </c>
      <c r="G24995" t="s">
        <v>16</v>
      </c>
      <c r="H24995" t="s">
        <v>16</v>
      </c>
      <c r="I24995" t="s">
        <v>45414</v>
      </c>
      <c r="J24995" s="11" t="s">
        <v>147802</v>
      </c>
      <c r="K24995" t="s">
        <v>45415</v>
      </c>
    </row>
    <row r="24996" spans="1:11" x14ac:dyDescent="0.3">
      <c r="A24996" s="11" t="s">
        <v>147548</v>
      </c>
      <c r="B24996" t="s">
        <v>45833</v>
      </c>
      <c r="C24996" t="s">
        <v>45834</v>
      </c>
      <c r="D24996" s="11" t="s">
        <v>28294</v>
      </c>
      <c r="E24996" t="s">
        <v>45835</v>
      </c>
      <c r="F24996" t="s">
        <v>9110</v>
      </c>
      <c r="G24996" t="s">
        <v>10569</v>
      </c>
      <c r="H24996" t="s">
        <v>16</v>
      </c>
      <c r="I24996" t="s">
        <v>45836</v>
      </c>
      <c r="J24996" s="11" t="s">
        <v>148184</v>
      </c>
      <c r="K24996" t="s">
        <v>45837</v>
      </c>
    </row>
    <row r="24997" spans="1:11" x14ac:dyDescent="0.3">
      <c r="A24997" s="11" t="s">
        <v>147548</v>
      </c>
      <c r="B24997" t="s">
        <v>46932</v>
      </c>
      <c r="C24997" t="s">
        <v>46933</v>
      </c>
      <c r="D24997" s="11" t="s">
        <v>28294</v>
      </c>
      <c r="E24997" t="s">
        <v>46934</v>
      </c>
      <c r="F24997" t="s">
        <v>9110</v>
      </c>
      <c r="G24997" t="s">
        <v>33493</v>
      </c>
      <c r="H24997" t="s">
        <v>16</v>
      </c>
      <c r="I24997" t="s">
        <v>46935</v>
      </c>
      <c r="J24997" s="11" t="s">
        <v>148700</v>
      </c>
      <c r="K24997" t="s">
        <v>46936</v>
      </c>
    </row>
    <row r="24998" spans="1:11" x14ac:dyDescent="0.3">
      <c r="A24998" s="11" t="s">
        <v>147548</v>
      </c>
      <c r="B24998" t="s">
        <v>48004</v>
      </c>
      <c r="C24998" t="s">
        <v>48005</v>
      </c>
      <c r="D24998" s="11" t="s">
        <v>28294</v>
      </c>
      <c r="E24998" t="s">
        <v>48006</v>
      </c>
      <c r="F24998" t="s">
        <v>9110</v>
      </c>
      <c r="G24998" t="s">
        <v>16</v>
      </c>
      <c r="H24998" t="s">
        <v>9153</v>
      </c>
      <c r="I24998" t="s">
        <v>48007</v>
      </c>
      <c r="J24998" s="11" t="s">
        <v>147683</v>
      </c>
      <c r="K24998" t="s">
        <v>48008</v>
      </c>
    </row>
    <row r="24999" spans="1:11" x14ac:dyDescent="0.3">
      <c r="A24999" s="11" t="s">
        <v>147548</v>
      </c>
      <c r="B24999" t="s">
        <v>48009</v>
      </c>
      <c r="C24999" t="s">
        <v>48010</v>
      </c>
      <c r="D24999" s="11" t="s">
        <v>28294</v>
      </c>
      <c r="E24999" t="s">
        <v>48011</v>
      </c>
      <c r="F24999" t="s">
        <v>9110</v>
      </c>
      <c r="G24999" t="s">
        <v>16</v>
      </c>
      <c r="H24999" t="s">
        <v>9153</v>
      </c>
      <c r="I24999" t="s">
        <v>48012</v>
      </c>
      <c r="J24999" s="11" t="s">
        <v>147621</v>
      </c>
      <c r="K24999" t="s">
        <v>48013</v>
      </c>
    </row>
    <row r="25000" spans="1:11" x14ac:dyDescent="0.3">
      <c r="A25000" s="11" t="s">
        <v>147548</v>
      </c>
      <c r="B25000" t="s">
        <v>48014</v>
      </c>
      <c r="C25000" t="s">
        <v>48015</v>
      </c>
      <c r="D25000" s="11" t="s">
        <v>28294</v>
      </c>
      <c r="E25000" t="s">
        <v>48016</v>
      </c>
      <c r="F25000" t="s">
        <v>9110</v>
      </c>
      <c r="G25000" t="s">
        <v>16</v>
      </c>
      <c r="H25000" t="s">
        <v>9153</v>
      </c>
      <c r="I25000" t="s">
        <v>48017</v>
      </c>
      <c r="J25000" s="11" t="s">
        <v>147678</v>
      </c>
      <c r="K25000" t="s">
        <v>48018</v>
      </c>
    </row>
    <row r="25001" spans="1:11" x14ac:dyDescent="0.3">
      <c r="A25001" s="11" t="s">
        <v>147548</v>
      </c>
      <c r="B25001" t="s">
        <v>48019</v>
      </c>
      <c r="C25001" t="s">
        <v>48020</v>
      </c>
      <c r="D25001" s="11" t="s">
        <v>28294</v>
      </c>
      <c r="E25001" t="s">
        <v>48021</v>
      </c>
      <c r="F25001" t="s">
        <v>9110</v>
      </c>
      <c r="G25001" t="s">
        <v>16</v>
      </c>
      <c r="H25001" t="s">
        <v>9153</v>
      </c>
      <c r="I25001" t="s">
        <v>48022</v>
      </c>
      <c r="J25001" s="11" t="s">
        <v>147683</v>
      </c>
      <c r="K25001" t="s">
        <v>48023</v>
      </c>
    </row>
    <row r="25002" spans="1:11" x14ac:dyDescent="0.3">
      <c r="A25002" s="11" t="s">
        <v>147548</v>
      </c>
      <c r="B25002" t="s">
        <v>48024</v>
      </c>
      <c r="C25002" t="s">
        <v>48025</v>
      </c>
      <c r="D25002" s="11" t="s">
        <v>28294</v>
      </c>
      <c r="E25002" t="s">
        <v>48026</v>
      </c>
      <c r="F25002" t="s">
        <v>9110</v>
      </c>
      <c r="G25002" t="s">
        <v>16</v>
      </c>
      <c r="H25002" t="s">
        <v>9153</v>
      </c>
      <c r="I25002" t="s">
        <v>48027</v>
      </c>
      <c r="J25002" s="11" t="s">
        <v>147683</v>
      </c>
      <c r="K25002" t="s">
        <v>48028</v>
      </c>
    </row>
    <row r="25003" spans="1:11" x14ac:dyDescent="0.3">
      <c r="A25003" s="11" t="s">
        <v>147548</v>
      </c>
      <c r="B25003" t="s">
        <v>48029</v>
      </c>
      <c r="C25003" t="s">
        <v>48030</v>
      </c>
      <c r="D25003" s="11" t="s">
        <v>28294</v>
      </c>
      <c r="E25003" t="s">
        <v>48031</v>
      </c>
      <c r="F25003" t="s">
        <v>9110</v>
      </c>
      <c r="G25003" t="s">
        <v>16</v>
      </c>
      <c r="H25003" t="s">
        <v>9153</v>
      </c>
      <c r="I25003" t="s">
        <v>48032</v>
      </c>
      <c r="J25003" s="11" t="s">
        <v>147668</v>
      </c>
      <c r="K25003" t="s">
        <v>48033</v>
      </c>
    </row>
    <row r="25004" spans="1:11" x14ac:dyDescent="0.3">
      <c r="A25004" s="11" t="s">
        <v>147548</v>
      </c>
      <c r="B25004" t="s">
        <v>48034</v>
      </c>
      <c r="C25004" t="s">
        <v>48035</v>
      </c>
      <c r="D25004" s="11" t="s">
        <v>28294</v>
      </c>
      <c r="E25004" t="s">
        <v>48036</v>
      </c>
      <c r="F25004" t="s">
        <v>9110</v>
      </c>
      <c r="G25004" t="s">
        <v>16</v>
      </c>
      <c r="H25004" t="s">
        <v>9153</v>
      </c>
      <c r="I25004" t="s">
        <v>48037</v>
      </c>
      <c r="J25004" s="11" t="s">
        <v>147678</v>
      </c>
      <c r="K25004" t="s">
        <v>48038</v>
      </c>
    </row>
    <row r="25005" spans="1:11" x14ac:dyDescent="0.3">
      <c r="A25005" s="11" t="s">
        <v>147548</v>
      </c>
      <c r="B25005" t="s">
        <v>48039</v>
      </c>
      <c r="C25005" t="s">
        <v>48040</v>
      </c>
      <c r="D25005" s="11" t="s">
        <v>28294</v>
      </c>
      <c r="E25005" t="s">
        <v>48041</v>
      </c>
      <c r="F25005" t="s">
        <v>9110</v>
      </c>
      <c r="G25005" t="s">
        <v>16</v>
      </c>
      <c r="H25005" t="s">
        <v>9153</v>
      </c>
      <c r="I25005" t="s">
        <v>48042</v>
      </c>
      <c r="J25005" s="11" t="s">
        <v>147668</v>
      </c>
      <c r="K25005" t="s">
        <v>48043</v>
      </c>
    </row>
    <row r="25006" spans="1:11" x14ac:dyDescent="0.3">
      <c r="A25006" s="11" t="s">
        <v>147548</v>
      </c>
      <c r="B25006" t="s">
        <v>48044</v>
      </c>
      <c r="C25006" t="s">
        <v>48045</v>
      </c>
      <c r="D25006" s="11" t="s">
        <v>28294</v>
      </c>
      <c r="E25006" t="s">
        <v>48046</v>
      </c>
      <c r="F25006" t="s">
        <v>9110</v>
      </c>
      <c r="G25006" t="s">
        <v>16</v>
      </c>
      <c r="H25006" t="s">
        <v>9153</v>
      </c>
      <c r="I25006" t="s">
        <v>48047</v>
      </c>
      <c r="J25006" s="11" t="s">
        <v>147668</v>
      </c>
      <c r="K25006" t="s">
        <v>48048</v>
      </c>
    </row>
    <row r="25007" spans="1:11" x14ac:dyDescent="0.3">
      <c r="A25007" s="11" t="s">
        <v>147548</v>
      </c>
      <c r="B25007" t="s">
        <v>48049</v>
      </c>
      <c r="C25007" t="s">
        <v>48050</v>
      </c>
      <c r="D25007" s="11" t="s">
        <v>28294</v>
      </c>
      <c r="E25007" t="s">
        <v>48051</v>
      </c>
      <c r="F25007" t="s">
        <v>9110</v>
      </c>
      <c r="G25007" t="s">
        <v>16</v>
      </c>
      <c r="H25007" t="s">
        <v>9153</v>
      </c>
      <c r="I25007" t="s">
        <v>48052</v>
      </c>
      <c r="J25007" s="11" t="s">
        <v>147668</v>
      </c>
      <c r="K25007" t="s">
        <v>48053</v>
      </c>
    </row>
    <row r="25008" spans="1:11" x14ac:dyDescent="0.3">
      <c r="A25008" s="11" t="s">
        <v>147548</v>
      </c>
      <c r="B25008" t="s">
        <v>48054</v>
      </c>
      <c r="C25008" t="s">
        <v>48055</v>
      </c>
      <c r="D25008" s="11" t="s">
        <v>28294</v>
      </c>
      <c r="E25008" t="s">
        <v>48056</v>
      </c>
      <c r="F25008" t="s">
        <v>9110</v>
      </c>
      <c r="G25008" t="s">
        <v>16</v>
      </c>
      <c r="H25008" t="s">
        <v>9153</v>
      </c>
      <c r="I25008" t="s">
        <v>48057</v>
      </c>
      <c r="J25008" s="11" t="s">
        <v>147707</v>
      </c>
      <c r="K25008" t="s">
        <v>48058</v>
      </c>
    </row>
    <row r="25009" spans="1:11" x14ac:dyDescent="0.3">
      <c r="A25009" s="11" t="s">
        <v>147548</v>
      </c>
      <c r="B25009" t="s">
        <v>48059</v>
      </c>
      <c r="C25009" t="s">
        <v>48060</v>
      </c>
      <c r="D25009" s="11" t="s">
        <v>28294</v>
      </c>
      <c r="E25009" t="s">
        <v>48061</v>
      </c>
      <c r="F25009" t="s">
        <v>9110</v>
      </c>
      <c r="G25009" t="s">
        <v>16</v>
      </c>
      <c r="H25009" t="s">
        <v>9153</v>
      </c>
      <c r="I25009" t="s">
        <v>48062</v>
      </c>
      <c r="J25009" s="11" t="s">
        <v>147668</v>
      </c>
      <c r="K25009" t="s">
        <v>48063</v>
      </c>
    </row>
    <row r="25010" spans="1:11" x14ac:dyDescent="0.3">
      <c r="A25010" s="11" t="s">
        <v>147548</v>
      </c>
      <c r="B25010" t="s">
        <v>48064</v>
      </c>
      <c r="C25010" t="s">
        <v>48065</v>
      </c>
      <c r="D25010" s="11" t="s">
        <v>28294</v>
      </c>
      <c r="E25010" t="s">
        <v>48066</v>
      </c>
      <c r="F25010" t="s">
        <v>9110</v>
      </c>
      <c r="G25010" t="s">
        <v>16</v>
      </c>
      <c r="H25010" t="s">
        <v>9153</v>
      </c>
      <c r="I25010" t="s">
        <v>48067</v>
      </c>
      <c r="J25010" s="11" t="s">
        <v>147741</v>
      </c>
      <c r="K25010" t="s">
        <v>48068</v>
      </c>
    </row>
    <row r="25011" spans="1:11" x14ac:dyDescent="0.3">
      <c r="A25011" s="11" t="s">
        <v>147548</v>
      </c>
      <c r="B25011" t="s">
        <v>48069</v>
      </c>
      <c r="C25011" t="s">
        <v>48070</v>
      </c>
      <c r="D25011" s="11" t="s">
        <v>28294</v>
      </c>
      <c r="E25011" t="s">
        <v>48071</v>
      </c>
      <c r="F25011" t="s">
        <v>9110</v>
      </c>
      <c r="G25011" t="s">
        <v>16</v>
      </c>
      <c r="H25011" t="s">
        <v>9153</v>
      </c>
      <c r="I25011" t="s">
        <v>48072</v>
      </c>
      <c r="J25011" s="11" t="s">
        <v>147678</v>
      </c>
      <c r="K25011" t="s">
        <v>48073</v>
      </c>
    </row>
    <row r="25012" spans="1:11" x14ac:dyDescent="0.3">
      <c r="A25012" s="11" t="s">
        <v>147548</v>
      </c>
      <c r="B25012" t="s">
        <v>48074</v>
      </c>
      <c r="C25012" t="s">
        <v>48075</v>
      </c>
      <c r="D25012" s="11" t="s">
        <v>28294</v>
      </c>
      <c r="E25012" t="s">
        <v>48076</v>
      </c>
      <c r="F25012" t="s">
        <v>9110</v>
      </c>
      <c r="G25012" t="s">
        <v>16</v>
      </c>
      <c r="H25012" t="s">
        <v>9153</v>
      </c>
      <c r="I25012" t="s">
        <v>48077</v>
      </c>
      <c r="J25012" s="11" t="s">
        <v>147668</v>
      </c>
      <c r="K25012" t="s">
        <v>48078</v>
      </c>
    </row>
    <row r="25013" spans="1:11" x14ac:dyDescent="0.3">
      <c r="A25013" s="11" t="s">
        <v>147548</v>
      </c>
      <c r="B25013" t="s">
        <v>48079</v>
      </c>
      <c r="C25013" t="s">
        <v>48080</v>
      </c>
      <c r="D25013" s="11" t="s">
        <v>28294</v>
      </c>
      <c r="E25013" t="s">
        <v>48081</v>
      </c>
      <c r="F25013" t="s">
        <v>9110</v>
      </c>
      <c r="G25013" t="s">
        <v>16</v>
      </c>
      <c r="H25013" t="s">
        <v>9153</v>
      </c>
      <c r="I25013" t="s">
        <v>48082</v>
      </c>
      <c r="J25013" s="11" t="s">
        <v>147668</v>
      </c>
      <c r="K25013" t="s">
        <v>48083</v>
      </c>
    </row>
    <row r="25014" spans="1:11" x14ac:dyDescent="0.3">
      <c r="A25014" s="11" t="s">
        <v>147548</v>
      </c>
      <c r="B25014" t="s">
        <v>147360</v>
      </c>
      <c r="C25014" t="s">
        <v>9151</v>
      </c>
      <c r="D25014" s="11" t="s">
        <v>28294</v>
      </c>
      <c r="E25014" t="s">
        <v>9152</v>
      </c>
      <c r="F25014" t="s">
        <v>9110</v>
      </c>
      <c r="G25014" t="s">
        <v>16</v>
      </c>
      <c r="H25014" t="s">
        <v>9153</v>
      </c>
      <c r="I25014" t="s">
        <v>9154</v>
      </c>
      <c r="J25014" s="11" t="s">
        <v>147707</v>
      </c>
      <c r="K25014" t="s">
        <v>9155</v>
      </c>
    </row>
    <row r="25015" spans="1:11" x14ac:dyDescent="0.3">
      <c r="A25015" s="11" t="s">
        <v>147548</v>
      </c>
      <c r="B25015" t="s">
        <v>48084</v>
      </c>
      <c r="C25015" t="s">
        <v>48085</v>
      </c>
      <c r="D25015" s="11" t="s">
        <v>28294</v>
      </c>
      <c r="E25015" t="s">
        <v>48086</v>
      </c>
      <c r="F25015" t="s">
        <v>9110</v>
      </c>
      <c r="G25015" t="s">
        <v>16</v>
      </c>
      <c r="H25015" t="s">
        <v>9153</v>
      </c>
      <c r="I25015" t="s">
        <v>48087</v>
      </c>
      <c r="J25015" s="11" t="s">
        <v>147683</v>
      </c>
      <c r="K25015" t="s">
        <v>48088</v>
      </c>
    </row>
    <row r="25016" spans="1:11" x14ac:dyDescent="0.3">
      <c r="A25016" s="11" t="s">
        <v>147548</v>
      </c>
      <c r="B25016" t="s">
        <v>48089</v>
      </c>
      <c r="C25016" t="s">
        <v>48090</v>
      </c>
      <c r="D25016" s="11" t="s">
        <v>28294</v>
      </c>
      <c r="E25016" t="s">
        <v>48091</v>
      </c>
      <c r="F25016" t="s">
        <v>9110</v>
      </c>
      <c r="G25016" t="s">
        <v>16</v>
      </c>
      <c r="H25016" t="s">
        <v>9153</v>
      </c>
      <c r="I25016" t="s">
        <v>48092</v>
      </c>
      <c r="J25016" s="11" t="s">
        <v>147668</v>
      </c>
      <c r="K25016" t="s">
        <v>48093</v>
      </c>
    </row>
    <row r="25017" spans="1:11" x14ac:dyDescent="0.3">
      <c r="A25017" s="11" t="s">
        <v>147548</v>
      </c>
      <c r="B25017" t="s">
        <v>48094</v>
      </c>
      <c r="C25017" t="s">
        <v>48095</v>
      </c>
      <c r="D25017" s="11" t="s">
        <v>28294</v>
      </c>
      <c r="E25017" t="s">
        <v>48096</v>
      </c>
      <c r="F25017" t="s">
        <v>9110</v>
      </c>
      <c r="G25017" t="s">
        <v>16</v>
      </c>
      <c r="H25017" t="s">
        <v>9153</v>
      </c>
      <c r="I25017" t="s">
        <v>48097</v>
      </c>
      <c r="J25017" s="11" t="s">
        <v>147668</v>
      </c>
      <c r="K25017" t="s">
        <v>48098</v>
      </c>
    </row>
    <row r="25018" spans="1:11" x14ac:dyDescent="0.3">
      <c r="A25018" s="11" t="s">
        <v>147548</v>
      </c>
      <c r="B25018" t="s">
        <v>48099</v>
      </c>
      <c r="C25018" t="s">
        <v>48100</v>
      </c>
      <c r="D25018" s="11" t="s">
        <v>28294</v>
      </c>
      <c r="E25018" t="s">
        <v>48101</v>
      </c>
      <c r="F25018" t="s">
        <v>9110</v>
      </c>
      <c r="G25018" t="s">
        <v>16</v>
      </c>
      <c r="H25018" t="s">
        <v>9153</v>
      </c>
      <c r="I25018" t="s">
        <v>48102</v>
      </c>
      <c r="J25018" s="11" t="s">
        <v>147678</v>
      </c>
      <c r="K25018" t="s">
        <v>48103</v>
      </c>
    </row>
    <row r="25019" spans="1:11" x14ac:dyDescent="0.3">
      <c r="A25019" s="11" t="s">
        <v>147548</v>
      </c>
      <c r="B25019" t="s">
        <v>48104</v>
      </c>
      <c r="C25019" t="s">
        <v>48105</v>
      </c>
      <c r="D25019" s="11" t="s">
        <v>28294</v>
      </c>
      <c r="E25019" t="s">
        <v>48106</v>
      </c>
      <c r="F25019" t="s">
        <v>9110</v>
      </c>
      <c r="G25019" t="s">
        <v>16</v>
      </c>
      <c r="H25019" t="s">
        <v>9153</v>
      </c>
      <c r="I25019" t="s">
        <v>48107</v>
      </c>
      <c r="J25019" s="11" t="s">
        <v>147638</v>
      </c>
      <c r="K25019" t="s">
        <v>48108</v>
      </c>
    </row>
    <row r="25020" spans="1:11" x14ac:dyDescent="0.3">
      <c r="A25020" s="11" t="s">
        <v>147548</v>
      </c>
      <c r="B25020" t="s">
        <v>48109</v>
      </c>
      <c r="C25020" t="s">
        <v>48110</v>
      </c>
      <c r="D25020" s="11" t="s">
        <v>28294</v>
      </c>
      <c r="E25020" t="s">
        <v>48111</v>
      </c>
      <c r="F25020" t="s">
        <v>9110</v>
      </c>
      <c r="G25020" t="s">
        <v>16</v>
      </c>
      <c r="H25020" t="s">
        <v>9153</v>
      </c>
      <c r="I25020" t="s">
        <v>48112</v>
      </c>
      <c r="J25020" s="11" t="s">
        <v>147678</v>
      </c>
      <c r="K25020" t="s">
        <v>48113</v>
      </c>
    </row>
    <row r="25021" spans="1:11" x14ac:dyDescent="0.3">
      <c r="A25021" s="11" t="s">
        <v>147548</v>
      </c>
      <c r="B25021" t="s">
        <v>48114</v>
      </c>
      <c r="C25021" t="s">
        <v>48115</v>
      </c>
      <c r="D25021" s="11" t="s">
        <v>28294</v>
      </c>
      <c r="E25021" t="s">
        <v>48116</v>
      </c>
      <c r="F25021" t="s">
        <v>9110</v>
      </c>
      <c r="G25021" t="s">
        <v>16</v>
      </c>
      <c r="H25021" t="s">
        <v>9153</v>
      </c>
      <c r="I25021" t="s">
        <v>48117</v>
      </c>
      <c r="J25021" s="11" t="s">
        <v>147683</v>
      </c>
      <c r="K25021" t="s">
        <v>48118</v>
      </c>
    </row>
    <row r="25022" spans="1:11" x14ac:dyDescent="0.3">
      <c r="A25022" s="11" t="s">
        <v>147548</v>
      </c>
      <c r="B25022" t="s">
        <v>48119</v>
      </c>
      <c r="C25022" t="s">
        <v>48120</v>
      </c>
      <c r="D25022" s="11" t="s">
        <v>28294</v>
      </c>
      <c r="E25022" t="s">
        <v>48121</v>
      </c>
      <c r="F25022" t="s">
        <v>9110</v>
      </c>
      <c r="G25022" t="s">
        <v>16</v>
      </c>
      <c r="H25022" t="s">
        <v>9153</v>
      </c>
      <c r="I25022" t="s">
        <v>48122</v>
      </c>
      <c r="J25022" s="11" t="s">
        <v>147683</v>
      </c>
      <c r="K25022" t="s">
        <v>48123</v>
      </c>
    </row>
    <row r="25023" spans="1:11" x14ac:dyDescent="0.3">
      <c r="A25023" s="11" t="s">
        <v>147548</v>
      </c>
      <c r="B25023" t="s">
        <v>48124</v>
      </c>
      <c r="C25023" t="s">
        <v>48125</v>
      </c>
      <c r="D25023" s="11" t="s">
        <v>28294</v>
      </c>
      <c r="E25023" t="s">
        <v>48126</v>
      </c>
      <c r="F25023" t="s">
        <v>9110</v>
      </c>
      <c r="G25023" t="s">
        <v>16</v>
      </c>
      <c r="H25023" t="s">
        <v>9153</v>
      </c>
      <c r="I25023" t="s">
        <v>48127</v>
      </c>
      <c r="J25023" s="11" t="s">
        <v>147678</v>
      </c>
      <c r="K25023" t="s">
        <v>48128</v>
      </c>
    </row>
    <row r="25024" spans="1:11" x14ac:dyDescent="0.3">
      <c r="A25024" s="11" t="s">
        <v>147548</v>
      </c>
      <c r="B25024" t="s">
        <v>48129</v>
      </c>
      <c r="C25024" t="s">
        <v>48130</v>
      </c>
      <c r="D25024" s="11" t="s">
        <v>28294</v>
      </c>
      <c r="E25024" t="s">
        <v>48131</v>
      </c>
      <c r="F25024" t="s">
        <v>9110</v>
      </c>
      <c r="G25024" t="s">
        <v>16</v>
      </c>
      <c r="H25024" t="s">
        <v>9153</v>
      </c>
      <c r="I25024" t="s">
        <v>48132</v>
      </c>
      <c r="J25024" s="11" t="s">
        <v>147668</v>
      </c>
      <c r="K25024" t="s">
        <v>48133</v>
      </c>
    </row>
    <row r="25025" spans="1:11" x14ac:dyDescent="0.3">
      <c r="A25025" s="11" t="s">
        <v>147548</v>
      </c>
      <c r="B25025" t="s">
        <v>48134</v>
      </c>
      <c r="C25025" t="s">
        <v>48135</v>
      </c>
      <c r="D25025" s="11" t="s">
        <v>28294</v>
      </c>
      <c r="E25025" t="s">
        <v>48136</v>
      </c>
      <c r="F25025" t="s">
        <v>9110</v>
      </c>
      <c r="G25025" t="s">
        <v>16</v>
      </c>
      <c r="H25025" t="s">
        <v>9153</v>
      </c>
      <c r="I25025" t="s">
        <v>48137</v>
      </c>
      <c r="J25025" s="11" t="s">
        <v>147638</v>
      </c>
      <c r="K25025" t="s">
        <v>48138</v>
      </c>
    </row>
    <row r="25026" spans="1:11" x14ac:dyDescent="0.3">
      <c r="A25026" s="11" t="s">
        <v>147548</v>
      </c>
      <c r="B25026" t="s">
        <v>48139</v>
      </c>
      <c r="C25026" t="s">
        <v>48140</v>
      </c>
      <c r="D25026" s="11" t="s">
        <v>28294</v>
      </c>
      <c r="E25026" t="s">
        <v>48141</v>
      </c>
      <c r="F25026" t="s">
        <v>9110</v>
      </c>
      <c r="G25026" t="s">
        <v>16</v>
      </c>
      <c r="H25026" t="s">
        <v>9153</v>
      </c>
      <c r="I25026" t="s">
        <v>48142</v>
      </c>
      <c r="J25026" s="11" t="s">
        <v>147668</v>
      </c>
      <c r="K25026" t="s">
        <v>48143</v>
      </c>
    </row>
    <row r="25027" spans="1:11" x14ac:dyDescent="0.3">
      <c r="A25027" s="11" t="s">
        <v>147548</v>
      </c>
      <c r="B25027" t="s">
        <v>48144</v>
      </c>
      <c r="C25027" t="s">
        <v>48145</v>
      </c>
      <c r="D25027" s="11" t="s">
        <v>28294</v>
      </c>
      <c r="E25027" t="s">
        <v>48146</v>
      </c>
      <c r="F25027" t="s">
        <v>9110</v>
      </c>
      <c r="G25027" t="s">
        <v>16</v>
      </c>
      <c r="H25027" t="s">
        <v>9153</v>
      </c>
      <c r="I25027" t="s">
        <v>48147</v>
      </c>
      <c r="J25027" s="11" t="s">
        <v>147668</v>
      </c>
      <c r="K25027" t="s">
        <v>48148</v>
      </c>
    </row>
    <row r="25028" spans="1:11" x14ac:dyDescent="0.3">
      <c r="A25028" s="11" t="s">
        <v>147548</v>
      </c>
      <c r="B25028" t="s">
        <v>48149</v>
      </c>
      <c r="C25028" t="s">
        <v>48150</v>
      </c>
      <c r="D25028" s="11" t="s">
        <v>28294</v>
      </c>
      <c r="E25028" t="s">
        <v>48151</v>
      </c>
      <c r="F25028" t="s">
        <v>9110</v>
      </c>
      <c r="G25028" t="s">
        <v>16</v>
      </c>
      <c r="H25028" t="s">
        <v>9153</v>
      </c>
      <c r="I25028" t="s">
        <v>48152</v>
      </c>
      <c r="J25028" s="11" t="s">
        <v>147638</v>
      </c>
      <c r="K25028" t="s">
        <v>48153</v>
      </c>
    </row>
    <row r="25029" spans="1:11" x14ac:dyDescent="0.3">
      <c r="A25029" s="11" t="s">
        <v>147548</v>
      </c>
      <c r="B25029" t="s">
        <v>48154</v>
      </c>
      <c r="C25029" t="s">
        <v>48155</v>
      </c>
      <c r="D25029" s="11" t="s">
        <v>28294</v>
      </c>
      <c r="E25029" t="s">
        <v>48156</v>
      </c>
      <c r="F25029" t="s">
        <v>9110</v>
      </c>
      <c r="G25029" t="s">
        <v>16</v>
      </c>
      <c r="H25029" t="s">
        <v>9153</v>
      </c>
      <c r="I25029" t="s">
        <v>48157</v>
      </c>
      <c r="J25029" s="11" t="s">
        <v>147683</v>
      </c>
      <c r="K25029" t="s">
        <v>48158</v>
      </c>
    </row>
    <row r="25030" spans="1:11" x14ac:dyDescent="0.3">
      <c r="A25030" s="11" t="s">
        <v>147548</v>
      </c>
      <c r="B25030" t="s">
        <v>48159</v>
      </c>
      <c r="C25030" t="s">
        <v>48160</v>
      </c>
      <c r="D25030" s="11" t="s">
        <v>28294</v>
      </c>
      <c r="E25030" t="s">
        <v>48161</v>
      </c>
      <c r="F25030" t="s">
        <v>9110</v>
      </c>
      <c r="G25030" t="s">
        <v>16</v>
      </c>
      <c r="H25030" t="s">
        <v>9153</v>
      </c>
      <c r="I25030" t="s">
        <v>48162</v>
      </c>
      <c r="J25030" s="11" t="s">
        <v>147827</v>
      </c>
      <c r="K25030" t="s">
        <v>48163</v>
      </c>
    </row>
    <row r="25031" spans="1:11" x14ac:dyDescent="0.3">
      <c r="A25031" s="11" t="s">
        <v>147548</v>
      </c>
      <c r="B25031" t="s">
        <v>48164</v>
      </c>
      <c r="C25031" t="s">
        <v>48165</v>
      </c>
      <c r="D25031" s="11" t="s">
        <v>28294</v>
      </c>
      <c r="E25031" t="s">
        <v>48166</v>
      </c>
      <c r="F25031" t="s">
        <v>9110</v>
      </c>
      <c r="G25031" t="s">
        <v>16</v>
      </c>
      <c r="H25031" t="s">
        <v>9153</v>
      </c>
      <c r="I25031" t="s">
        <v>48167</v>
      </c>
      <c r="J25031" s="11" t="s">
        <v>147683</v>
      </c>
      <c r="K25031" t="s">
        <v>48168</v>
      </c>
    </row>
    <row r="25032" spans="1:11" x14ac:dyDescent="0.3">
      <c r="A25032" s="11" t="s">
        <v>147548</v>
      </c>
      <c r="B25032" t="s">
        <v>48169</v>
      </c>
      <c r="C25032" t="s">
        <v>48170</v>
      </c>
      <c r="D25032" s="11" t="s">
        <v>28294</v>
      </c>
      <c r="E25032" t="s">
        <v>48171</v>
      </c>
      <c r="F25032" t="s">
        <v>9110</v>
      </c>
      <c r="G25032" t="s">
        <v>16</v>
      </c>
      <c r="H25032" t="s">
        <v>9153</v>
      </c>
      <c r="I25032" t="s">
        <v>48172</v>
      </c>
      <c r="J25032" s="11" t="s">
        <v>147678</v>
      </c>
      <c r="K25032" t="s">
        <v>48173</v>
      </c>
    </row>
    <row r="25033" spans="1:11" x14ac:dyDescent="0.3">
      <c r="A25033" s="11" t="s">
        <v>147548</v>
      </c>
      <c r="B25033" t="s">
        <v>48174</v>
      </c>
      <c r="C25033" t="s">
        <v>48175</v>
      </c>
      <c r="D25033" s="11" t="s">
        <v>28294</v>
      </c>
      <c r="E25033" t="s">
        <v>48176</v>
      </c>
      <c r="F25033" t="s">
        <v>9110</v>
      </c>
      <c r="G25033" t="s">
        <v>16</v>
      </c>
      <c r="H25033" t="s">
        <v>9153</v>
      </c>
      <c r="I25033" t="s">
        <v>48177</v>
      </c>
      <c r="J25033" s="11" t="s">
        <v>147678</v>
      </c>
      <c r="K25033" t="s">
        <v>48178</v>
      </c>
    </row>
    <row r="25034" spans="1:11" x14ac:dyDescent="0.3">
      <c r="A25034" s="11" t="s">
        <v>147548</v>
      </c>
      <c r="B25034" t="s">
        <v>48179</v>
      </c>
      <c r="C25034" t="s">
        <v>48180</v>
      </c>
      <c r="D25034" s="11" t="s">
        <v>28294</v>
      </c>
      <c r="E25034" t="s">
        <v>48181</v>
      </c>
      <c r="F25034" t="s">
        <v>9110</v>
      </c>
      <c r="G25034" t="s">
        <v>16</v>
      </c>
      <c r="H25034" t="s">
        <v>9153</v>
      </c>
      <c r="I25034" t="s">
        <v>48182</v>
      </c>
      <c r="J25034" s="11" t="s">
        <v>147705</v>
      </c>
      <c r="K25034" t="s">
        <v>48183</v>
      </c>
    </row>
    <row r="25035" spans="1:11" x14ac:dyDescent="0.3">
      <c r="A25035" s="11" t="s">
        <v>147548</v>
      </c>
      <c r="B25035" t="s">
        <v>48184</v>
      </c>
      <c r="C25035" t="s">
        <v>48185</v>
      </c>
      <c r="D25035" s="11" t="s">
        <v>28294</v>
      </c>
      <c r="E25035" t="s">
        <v>48186</v>
      </c>
      <c r="F25035" t="s">
        <v>9110</v>
      </c>
      <c r="G25035" t="s">
        <v>16</v>
      </c>
      <c r="H25035" t="s">
        <v>9153</v>
      </c>
      <c r="I25035" t="s">
        <v>48187</v>
      </c>
      <c r="J25035" s="11" t="s">
        <v>147668</v>
      </c>
      <c r="K25035" t="s">
        <v>48188</v>
      </c>
    </row>
    <row r="25036" spans="1:11" x14ac:dyDescent="0.3">
      <c r="A25036" s="11" t="s">
        <v>147548</v>
      </c>
      <c r="B25036" t="s">
        <v>48189</v>
      </c>
      <c r="C25036" t="s">
        <v>48190</v>
      </c>
      <c r="D25036" s="11" t="s">
        <v>28294</v>
      </c>
      <c r="E25036" t="s">
        <v>48191</v>
      </c>
      <c r="F25036" t="s">
        <v>9110</v>
      </c>
      <c r="G25036" t="s">
        <v>16</v>
      </c>
      <c r="H25036" t="s">
        <v>9153</v>
      </c>
      <c r="I25036" t="s">
        <v>48192</v>
      </c>
      <c r="J25036" s="11" t="s">
        <v>147678</v>
      </c>
      <c r="K25036" t="s">
        <v>48193</v>
      </c>
    </row>
    <row r="25037" spans="1:11" x14ac:dyDescent="0.3">
      <c r="A25037" s="11" t="s">
        <v>147548</v>
      </c>
      <c r="B25037" t="s">
        <v>48194</v>
      </c>
      <c r="C25037" t="s">
        <v>48195</v>
      </c>
      <c r="D25037" s="11" t="s">
        <v>28294</v>
      </c>
      <c r="E25037" t="s">
        <v>48196</v>
      </c>
      <c r="F25037" t="s">
        <v>9110</v>
      </c>
      <c r="G25037" t="s">
        <v>16</v>
      </c>
      <c r="H25037" t="s">
        <v>9153</v>
      </c>
      <c r="I25037" t="s">
        <v>48197</v>
      </c>
      <c r="J25037" s="11" t="s">
        <v>147707</v>
      </c>
      <c r="K25037" t="s">
        <v>48198</v>
      </c>
    </row>
    <row r="25038" spans="1:11" x14ac:dyDescent="0.3">
      <c r="A25038" s="11" t="s">
        <v>147548</v>
      </c>
      <c r="B25038" t="s">
        <v>48199</v>
      </c>
      <c r="C25038" t="s">
        <v>48200</v>
      </c>
      <c r="D25038" s="11" t="s">
        <v>28294</v>
      </c>
      <c r="E25038" t="s">
        <v>48201</v>
      </c>
      <c r="F25038" t="s">
        <v>9110</v>
      </c>
      <c r="G25038" t="s">
        <v>16</v>
      </c>
      <c r="H25038" t="s">
        <v>9153</v>
      </c>
      <c r="I25038" t="s">
        <v>48202</v>
      </c>
      <c r="J25038" s="11" t="s">
        <v>147678</v>
      </c>
      <c r="K25038" t="s">
        <v>48203</v>
      </c>
    </row>
    <row r="25039" spans="1:11" x14ac:dyDescent="0.3">
      <c r="A25039" s="11" t="s">
        <v>147548</v>
      </c>
      <c r="B25039" t="s">
        <v>48204</v>
      </c>
      <c r="C25039" t="s">
        <v>48205</v>
      </c>
      <c r="D25039" s="11" t="s">
        <v>28294</v>
      </c>
      <c r="E25039" t="s">
        <v>48206</v>
      </c>
      <c r="F25039" t="s">
        <v>9110</v>
      </c>
      <c r="G25039" t="s">
        <v>16</v>
      </c>
      <c r="H25039" t="s">
        <v>9153</v>
      </c>
      <c r="I25039" t="s">
        <v>48207</v>
      </c>
      <c r="J25039" s="11" t="s">
        <v>147668</v>
      </c>
      <c r="K25039" t="s">
        <v>48208</v>
      </c>
    </row>
    <row r="25040" spans="1:11" x14ac:dyDescent="0.3">
      <c r="A25040" s="11" t="s">
        <v>147548</v>
      </c>
      <c r="B25040" t="s">
        <v>52938</v>
      </c>
      <c r="C25040" t="s">
        <v>52939</v>
      </c>
      <c r="D25040" s="11" t="s">
        <v>28294</v>
      </c>
      <c r="E25040" t="s">
        <v>52940</v>
      </c>
      <c r="F25040" t="s">
        <v>9110</v>
      </c>
      <c r="G25040" t="s">
        <v>10569</v>
      </c>
      <c r="H25040" t="s">
        <v>52941</v>
      </c>
      <c r="I25040" t="s">
        <v>52942</v>
      </c>
      <c r="J25040" s="11" t="s">
        <v>147632</v>
      </c>
      <c r="K25040" t="s">
        <v>52943</v>
      </c>
    </row>
    <row r="25041" spans="1:11" x14ac:dyDescent="0.3">
      <c r="A25041" s="11" t="s">
        <v>147548</v>
      </c>
      <c r="B25041" t="s">
        <v>53045</v>
      </c>
      <c r="C25041" t="s">
        <v>53046</v>
      </c>
      <c r="D25041" s="11" t="s">
        <v>28294</v>
      </c>
      <c r="E25041" t="s">
        <v>53047</v>
      </c>
      <c r="F25041" t="s">
        <v>9110</v>
      </c>
      <c r="G25041" t="s">
        <v>16</v>
      </c>
      <c r="H25041" t="s">
        <v>53048</v>
      </c>
      <c r="I25041" t="s">
        <v>53049</v>
      </c>
      <c r="J25041" s="11" t="s">
        <v>147816</v>
      </c>
      <c r="K25041" t="s">
        <v>53050</v>
      </c>
    </row>
    <row r="25042" spans="1:11" x14ac:dyDescent="0.3">
      <c r="A25042" s="11" t="s">
        <v>147548</v>
      </c>
      <c r="B25042" t="s">
        <v>53083</v>
      </c>
      <c r="C25042" t="s">
        <v>53084</v>
      </c>
      <c r="D25042" s="11" t="s">
        <v>28294</v>
      </c>
      <c r="E25042" t="s">
        <v>53085</v>
      </c>
      <c r="F25042" t="s">
        <v>9110</v>
      </c>
      <c r="G25042" t="s">
        <v>10569</v>
      </c>
      <c r="H25042" t="s">
        <v>53086</v>
      </c>
      <c r="I25042" t="s">
        <v>53087</v>
      </c>
      <c r="J25042" s="11" t="s">
        <v>147716</v>
      </c>
      <c r="K25042" t="s">
        <v>53088</v>
      </c>
    </row>
    <row r="25043" spans="1:11" x14ac:dyDescent="0.3">
      <c r="A25043" s="11" t="s">
        <v>147548</v>
      </c>
      <c r="B25043" t="s">
        <v>132540</v>
      </c>
      <c r="C25043" t="s">
        <v>111774</v>
      </c>
      <c r="D25043" s="11" t="s">
        <v>28294</v>
      </c>
      <c r="E25043" t="s">
        <v>132541</v>
      </c>
      <c r="F25043" t="s">
        <v>9110</v>
      </c>
      <c r="G25043" t="s">
        <v>16</v>
      </c>
      <c r="H25043" t="s">
        <v>16</v>
      </c>
      <c r="I25043" t="s">
        <v>110736</v>
      </c>
      <c r="J25043" s="11" t="s">
        <v>147767</v>
      </c>
      <c r="K25043" t="s">
        <v>111775</v>
      </c>
    </row>
    <row r="25044" spans="1:11" x14ac:dyDescent="0.3">
      <c r="A25044" s="11" t="s">
        <v>147548</v>
      </c>
      <c r="B25044" t="s">
        <v>132542</v>
      </c>
      <c r="C25044" t="s">
        <v>114043</v>
      </c>
      <c r="D25044" s="11" t="s">
        <v>28294</v>
      </c>
      <c r="E25044" t="s">
        <v>132543</v>
      </c>
      <c r="F25044" t="s">
        <v>9110</v>
      </c>
      <c r="G25044" t="s">
        <v>16</v>
      </c>
      <c r="H25044" t="s">
        <v>16</v>
      </c>
      <c r="I25044" t="s">
        <v>113048</v>
      </c>
      <c r="J25044" s="11" t="s">
        <v>147783</v>
      </c>
      <c r="K25044" t="s">
        <v>114044</v>
      </c>
    </row>
    <row r="25045" spans="1:11" x14ac:dyDescent="0.3">
      <c r="A25045" s="11" t="s">
        <v>147548</v>
      </c>
      <c r="B25045" t="s">
        <v>56142</v>
      </c>
      <c r="C25045" t="s">
        <v>56143</v>
      </c>
      <c r="D25045" s="11" t="s">
        <v>28294</v>
      </c>
      <c r="E25045" t="s">
        <v>56144</v>
      </c>
      <c r="F25045" t="s">
        <v>9110</v>
      </c>
      <c r="G25045" t="s">
        <v>33493</v>
      </c>
      <c r="H25045" t="s">
        <v>56145</v>
      </c>
      <c r="I25045" t="s">
        <v>56146</v>
      </c>
      <c r="J25045" s="11" t="s">
        <v>147734</v>
      </c>
      <c r="K25045" t="s">
        <v>56147</v>
      </c>
    </row>
    <row r="25046" spans="1:11" x14ac:dyDescent="0.3">
      <c r="A25046" s="11" t="s">
        <v>147548</v>
      </c>
      <c r="B25046" t="s">
        <v>56918</v>
      </c>
      <c r="C25046" t="s">
        <v>56919</v>
      </c>
      <c r="D25046" s="11" t="s">
        <v>28294</v>
      </c>
      <c r="E25046" t="s">
        <v>56920</v>
      </c>
      <c r="F25046" t="s">
        <v>9110</v>
      </c>
      <c r="G25046" t="s">
        <v>32126</v>
      </c>
      <c r="H25046" t="s">
        <v>56915</v>
      </c>
      <c r="I25046" t="s">
        <v>56921</v>
      </c>
      <c r="J25046" s="11" t="s">
        <v>148129</v>
      </c>
      <c r="K25046" t="s">
        <v>56922</v>
      </c>
    </row>
    <row r="25047" spans="1:11" x14ac:dyDescent="0.3">
      <c r="A25047" s="11" t="s">
        <v>147548</v>
      </c>
      <c r="B25047" t="s">
        <v>57036</v>
      </c>
      <c r="C25047" t="s">
        <v>57037</v>
      </c>
      <c r="D25047" s="11" t="s">
        <v>28294</v>
      </c>
      <c r="E25047" t="s">
        <v>57038</v>
      </c>
      <c r="F25047" t="s">
        <v>9110</v>
      </c>
      <c r="G25047" t="s">
        <v>16</v>
      </c>
      <c r="H25047" t="s">
        <v>57039</v>
      </c>
      <c r="I25047" t="s">
        <v>57040</v>
      </c>
      <c r="J25047" s="11" t="s">
        <v>147642</v>
      </c>
      <c r="K25047" t="s">
        <v>57041</v>
      </c>
    </row>
    <row r="25048" spans="1:11" x14ac:dyDescent="0.3">
      <c r="A25048" s="11" t="s">
        <v>147548</v>
      </c>
      <c r="B25048" t="s">
        <v>57215</v>
      </c>
      <c r="C25048" t="s">
        <v>57216</v>
      </c>
      <c r="D25048" s="11" t="s">
        <v>28294</v>
      </c>
      <c r="E25048" t="s">
        <v>57217</v>
      </c>
      <c r="F25048" t="s">
        <v>9110</v>
      </c>
      <c r="G25048" t="s">
        <v>32374</v>
      </c>
      <c r="H25048" t="s">
        <v>57218</v>
      </c>
      <c r="I25048" t="s">
        <v>57219</v>
      </c>
      <c r="J25048" s="11" t="s">
        <v>147759</v>
      </c>
      <c r="K25048" t="s">
        <v>57220</v>
      </c>
    </row>
    <row r="25049" spans="1:11" x14ac:dyDescent="0.3">
      <c r="A25049" s="11" t="s">
        <v>147548</v>
      </c>
      <c r="B25049" t="s">
        <v>132824</v>
      </c>
      <c r="C25049" t="s">
        <v>116442</v>
      </c>
      <c r="D25049" s="11" t="s">
        <v>28294</v>
      </c>
      <c r="E25049" t="s">
        <v>132825</v>
      </c>
      <c r="F25049" t="s">
        <v>9110</v>
      </c>
      <c r="G25049" t="s">
        <v>16</v>
      </c>
      <c r="H25049" t="s">
        <v>16</v>
      </c>
      <c r="I25049" t="s">
        <v>116443</v>
      </c>
      <c r="J25049" s="11" t="s">
        <v>147807</v>
      </c>
      <c r="K25049" t="s">
        <v>116444</v>
      </c>
    </row>
    <row r="25050" spans="1:11" x14ac:dyDescent="0.3">
      <c r="A25050" s="11" t="s">
        <v>147548</v>
      </c>
      <c r="B25050" t="s">
        <v>132826</v>
      </c>
      <c r="C25050" t="s">
        <v>116756</v>
      </c>
      <c r="D25050" s="11" t="s">
        <v>28294</v>
      </c>
      <c r="E25050" t="s">
        <v>132827</v>
      </c>
      <c r="F25050" t="s">
        <v>9110</v>
      </c>
      <c r="G25050" t="s">
        <v>16</v>
      </c>
      <c r="H25050" t="s">
        <v>16</v>
      </c>
      <c r="I25050" t="s">
        <v>116757</v>
      </c>
      <c r="J25050" s="11" t="s">
        <v>147941</v>
      </c>
      <c r="K25050" t="s">
        <v>116758</v>
      </c>
    </row>
    <row r="25051" spans="1:11" x14ac:dyDescent="0.3">
      <c r="A25051" s="11" t="s">
        <v>147548</v>
      </c>
      <c r="B25051" t="s">
        <v>60232</v>
      </c>
      <c r="C25051" t="s">
        <v>60233</v>
      </c>
      <c r="D25051" s="11" t="s">
        <v>28294</v>
      </c>
      <c r="E25051" t="s">
        <v>60234</v>
      </c>
      <c r="F25051" t="s">
        <v>9110</v>
      </c>
      <c r="G25051" t="s">
        <v>39050</v>
      </c>
      <c r="H25051" t="s">
        <v>60235</v>
      </c>
      <c r="I25051" t="s">
        <v>60236</v>
      </c>
      <c r="J25051" s="11" t="s">
        <v>147653</v>
      </c>
      <c r="K25051" t="s">
        <v>60237</v>
      </c>
    </row>
    <row r="25052" spans="1:11" x14ac:dyDescent="0.3">
      <c r="A25052" s="11" t="s">
        <v>147548</v>
      </c>
      <c r="B25052" t="s">
        <v>133051</v>
      </c>
      <c r="C25052" t="s">
        <v>29977</v>
      </c>
      <c r="D25052" s="11" t="s">
        <v>28294</v>
      </c>
      <c r="E25052" t="s">
        <v>133052</v>
      </c>
      <c r="F25052" t="s">
        <v>9110</v>
      </c>
      <c r="G25052" t="s">
        <v>16</v>
      </c>
      <c r="H25052" t="s">
        <v>16</v>
      </c>
      <c r="I25052" t="s">
        <v>29978</v>
      </c>
      <c r="J25052" s="11" t="s">
        <v>147727</v>
      </c>
      <c r="K25052" t="s">
        <v>29979</v>
      </c>
    </row>
    <row r="25053" spans="1:11" x14ac:dyDescent="0.3">
      <c r="A25053" s="11" t="s">
        <v>147548</v>
      </c>
      <c r="B25053" t="s">
        <v>133053</v>
      </c>
      <c r="C25053" t="s">
        <v>29980</v>
      </c>
      <c r="D25053" s="11" t="s">
        <v>28294</v>
      </c>
      <c r="E25053" t="s">
        <v>133054</v>
      </c>
      <c r="F25053" t="s">
        <v>9110</v>
      </c>
      <c r="G25053" t="s">
        <v>16</v>
      </c>
      <c r="H25053" t="s">
        <v>16</v>
      </c>
      <c r="I25053" t="s">
        <v>29981</v>
      </c>
      <c r="J25053" s="11" t="s">
        <v>148015</v>
      </c>
      <c r="K25053" t="s">
        <v>29982</v>
      </c>
    </row>
    <row r="25054" spans="1:11" x14ac:dyDescent="0.3">
      <c r="A25054" s="11" t="s">
        <v>147548</v>
      </c>
      <c r="B25054" t="s">
        <v>60339</v>
      </c>
      <c r="C25054" t="s">
        <v>60340</v>
      </c>
      <c r="D25054" s="11" t="s">
        <v>28294</v>
      </c>
      <c r="E25054" t="s">
        <v>60341</v>
      </c>
      <c r="F25054" t="s">
        <v>9110</v>
      </c>
      <c r="G25054" t="s">
        <v>16</v>
      </c>
      <c r="H25054" t="s">
        <v>16</v>
      </c>
      <c r="I25054" t="s">
        <v>60342</v>
      </c>
      <c r="J25054" s="11" t="s">
        <v>148156</v>
      </c>
      <c r="K25054" t="s">
        <v>60343</v>
      </c>
    </row>
    <row r="25055" spans="1:11" x14ac:dyDescent="0.3">
      <c r="A25055" s="11" t="s">
        <v>147548</v>
      </c>
      <c r="B25055" t="s">
        <v>60749</v>
      </c>
      <c r="C25055" t="s">
        <v>60750</v>
      </c>
      <c r="D25055" s="11" t="s">
        <v>28294</v>
      </c>
      <c r="E25055" t="s">
        <v>60751</v>
      </c>
      <c r="F25055" t="s">
        <v>9110</v>
      </c>
      <c r="G25055" t="s">
        <v>1134</v>
      </c>
      <c r="H25055" t="s">
        <v>60752</v>
      </c>
      <c r="I25055" t="s">
        <v>60753</v>
      </c>
      <c r="J25055" s="11" t="s">
        <v>147827</v>
      </c>
      <c r="K25055" t="s">
        <v>60754</v>
      </c>
    </row>
    <row r="25056" spans="1:11" x14ac:dyDescent="0.3">
      <c r="A25056" s="11" t="s">
        <v>147548</v>
      </c>
      <c r="B25056" t="s">
        <v>60951</v>
      </c>
      <c r="C25056" t="s">
        <v>60952</v>
      </c>
      <c r="D25056" s="11" t="s">
        <v>28294</v>
      </c>
      <c r="E25056" t="s">
        <v>60953</v>
      </c>
      <c r="F25056" t="s">
        <v>9110</v>
      </c>
      <c r="G25056" t="s">
        <v>33493</v>
      </c>
      <c r="H25056" t="s">
        <v>60954</v>
      </c>
      <c r="I25056" t="s">
        <v>60955</v>
      </c>
      <c r="J25056" s="11" t="s">
        <v>147625</v>
      </c>
      <c r="K25056" t="s">
        <v>60956</v>
      </c>
    </row>
    <row r="25057" spans="1:11" x14ac:dyDescent="0.3">
      <c r="A25057" s="11" t="s">
        <v>147548</v>
      </c>
      <c r="B25057" t="s">
        <v>61296</v>
      </c>
      <c r="C25057" t="s">
        <v>61297</v>
      </c>
      <c r="D25057" s="11" t="s">
        <v>28294</v>
      </c>
      <c r="E25057" t="s">
        <v>61298</v>
      </c>
      <c r="F25057" t="s">
        <v>9110</v>
      </c>
      <c r="G25057" t="s">
        <v>16</v>
      </c>
      <c r="H25057" t="s">
        <v>61299</v>
      </c>
      <c r="I25057" t="s">
        <v>61300</v>
      </c>
      <c r="J25057" s="11" t="s">
        <v>147646</v>
      </c>
      <c r="K25057" t="s">
        <v>61301</v>
      </c>
    </row>
    <row r="25058" spans="1:11" x14ac:dyDescent="0.3">
      <c r="A25058" s="11" t="s">
        <v>147548</v>
      </c>
      <c r="B25058" t="s">
        <v>61408</v>
      </c>
      <c r="C25058" t="s">
        <v>61409</v>
      </c>
      <c r="D25058" s="11" t="s">
        <v>28294</v>
      </c>
      <c r="E25058" t="s">
        <v>61410</v>
      </c>
      <c r="F25058" t="s">
        <v>9110</v>
      </c>
      <c r="G25058" t="s">
        <v>32080</v>
      </c>
      <c r="H25058" t="s">
        <v>16</v>
      </c>
      <c r="I25058" t="s">
        <v>61411</v>
      </c>
      <c r="J25058" s="11" t="s">
        <v>147702</v>
      </c>
      <c r="K25058" t="s">
        <v>61412</v>
      </c>
    </row>
    <row r="25059" spans="1:11" x14ac:dyDescent="0.3">
      <c r="A25059" s="11" t="s">
        <v>147548</v>
      </c>
      <c r="B25059" t="s">
        <v>133223</v>
      </c>
      <c r="C25059" t="s">
        <v>114837</v>
      </c>
      <c r="D25059" s="11" t="s">
        <v>28294</v>
      </c>
      <c r="E25059" t="s">
        <v>114838</v>
      </c>
      <c r="F25059" t="s">
        <v>9110</v>
      </c>
      <c r="G25059" t="s">
        <v>16</v>
      </c>
      <c r="H25059" t="s">
        <v>16</v>
      </c>
      <c r="I25059" t="s">
        <v>114839</v>
      </c>
      <c r="J25059" s="11" t="s">
        <v>147696</v>
      </c>
      <c r="K25059" t="s">
        <v>114840</v>
      </c>
    </row>
    <row r="25060" spans="1:11" x14ac:dyDescent="0.3">
      <c r="A25060" s="11" t="s">
        <v>147548</v>
      </c>
      <c r="B25060" t="s">
        <v>133228</v>
      </c>
      <c r="C25060" t="s">
        <v>8384</v>
      </c>
      <c r="D25060" s="11" t="s">
        <v>28294</v>
      </c>
      <c r="E25060" t="s">
        <v>133229</v>
      </c>
      <c r="F25060" t="s">
        <v>381</v>
      </c>
      <c r="G25060" t="s">
        <v>430</v>
      </c>
      <c r="H25060" t="s">
        <v>16</v>
      </c>
      <c r="I25060" t="s">
        <v>8386</v>
      </c>
      <c r="J25060" s="11" t="s">
        <v>147833</v>
      </c>
      <c r="K25060" t="s">
        <v>8387</v>
      </c>
    </row>
    <row r="25061" spans="1:11" x14ac:dyDescent="0.3">
      <c r="A25061" s="11" t="s">
        <v>147548</v>
      </c>
      <c r="B25061" t="s">
        <v>63276</v>
      </c>
      <c r="C25061" t="s">
        <v>63277</v>
      </c>
      <c r="D25061" s="11" t="s">
        <v>28294</v>
      </c>
      <c r="E25061" t="s">
        <v>63278</v>
      </c>
      <c r="F25061" t="s">
        <v>9110</v>
      </c>
      <c r="G25061" t="s">
        <v>16</v>
      </c>
      <c r="H25061" t="s">
        <v>16</v>
      </c>
      <c r="I25061" t="s">
        <v>63279</v>
      </c>
      <c r="J25061" s="11" t="s">
        <v>147791</v>
      </c>
      <c r="K25061" t="s">
        <v>63280</v>
      </c>
    </row>
    <row r="25062" spans="1:11" x14ac:dyDescent="0.3">
      <c r="A25062" s="11" t="s">
        <v>147548</v>
      </c>
      <c r="B25062" t="s">
        <v>65319</v>
      </c>
      <c r="C25062" t="s">
        <v>65320</v>
      </c>
      <c r="D25062" s="11" t="s">
        <v>28294</v>
      </c>
      <c r="E25062" t="s">
        <v>65321</v>
      </c>
      <c r="F25062" t="s">
        <v>9110</v>
      </c>
      <c r="G25062" t="s">
        <v>16</v>
      </c>
      <c r="H25062" t="s">
        <v>65322</v>
      </c>
      <c r="I25062" t="s">
        <v>65323</v>
      </c>
      <c r="J25062" s="11" t="s">
        <v>147841</v>
      </c>
      <c r="K25062" t="s">
        <v>65324</v>
      </c>
    </row>
    <row r="25063" spans="1:11" x14ac:dyDescent="0.3">
      <c r="A25063" s="11" t="s">
        <v>147548</v>
      </c>
      <c r="B25063" t="s">
        <v>133298</v>
      </c>
      <c r="C25063" t="s">
        <v>125012</v>
      </c>
      <c r="D25063" s="11" t="s">
        <v>28294</v>
      </c>
      <c r="E25063" t="s">
        <v>125013</v>
      </c>
      <c r="F25063" t="s">
        <v>9110</v>
      </c>
      <c r="G25063" t="s">
        <v>16</v>
      </c>
      <c r="H25063" t="s">
        <v>16</v>
      </c>
      <c r="I25063" t="s">
        <v>125014</v>
      </c>
      <c r="J25063" s="11" t="s">
        <v>147900</v>
      </c>
      <c r="K25063" t="s">
        <v>125015</v>
      </c>
    </row>
    <row r="25064" spans="1:11" x14ac:dyDescent="0.3">
      <c r="A25064" s="11" t="s">
        <v>147548</v>
      </c>
      <c r="B25064" t="s">
        <v>66140</v>
      </c>
      <c r="C25064" t="s">
        <v>66141</v>
      </c>
      <c r="D25064" s="11" t="s">
        <v>28294</v>
      </c>
      <c r="E25064" t="s">
        <v>66142</v>
      </c>
      <c r="F25064" t="s">
        <v>9110</v>
      </c>
      <c r="G25064" t="s">
        <v>9196</v>
      </c>
      <c r="H25064" t="s">
        <v>16</v>
      </c>
      <c r="I25064" t="s">
        <v>66143</v>
      </c>
      <c r="J25064" s="11" t="s">
        <v>147673</v>
      </c>
      <c r="K25064" t="s">
        <v>66144</v>
      </c>
    </row>
    <row r="25065" spans="1:11" x14ac:dyDescent="0.3">
      <c r="A25065" s="11" t="s">
        <v>147548</v>
      </c>
      <c r="B25065" t="s">
        <v>66525</v>
      </c>
      <c r="C25065" t="s">
        <v>66526</v>
      </c>
      <c r="D25065" s="11" t="s">
        <v>28294</v>
      </c>
      <c r="E25065" t="s">
        <v>66527</v>
      </c>
      <c r="F25065" t="s">
        <v>9110</v>
      </c>
      <c r="G25065" t="s">
        <v>32080</v>
      </c>
      <c r="H25065" t="s">
        <v>66528</v>
      </c>
      <c r="I25065" t="s">
        <v>66529</v>
      </c>
      <c r="J25065" s="11" t="s">
        <v>147759</v>
      </c>
      <c r="K25065" t="s">
        <v>66530</v>
      </c>
    </row>
    <row r="25066" spans="1:11" x14ac:dyDescent="0.3">
      <c r="A25066" s="11" t="s">
        <v>147548</v>
      </c>
      <c r="B25066" t="s">
        <v>67022</v>
      </c>
      <c r="C25066" t="s">
        <v>67023</v>
      </c>
      <c r="D25066" s="11" t="s">
        <v>28294</v>
      </c>
      <c r="E25066" t="s">
        <v>67024</v>
      </c>
      <c r="F25066" t="s">
        <v>9110</v>
      </c>
      <c r="G25066" t="s">
        <v>32080</v>
      </c>
      <c r="H25066" t="s">
        <v>16</v>
      </c>
      <c r="I25066" t="s">
        <v>67016</v>
      </c>
      <c r="J25066" s="11" t="s">
        <v>147876</v>
      </c>
      <c r="K25066" t="s">
        <v>67025</v>
      </c>
    </row>
    <row r="25067" spans="1:11" x14ac:dyDescent="0.3">
      <c r="A25067" s="11" t="s">
        <v>147548</v>
      </c>
      <c r="B25067" t="s">
        <v>67018</v>
      </c>
      <c r="C25067" t="s">
        <v>67019</v>
      </c>
      <c r="D25067" s="11" t="s">
        <v>28294</v>
      </c>
      <c r="E25067" t="s">
        <v>67020</v>
      </c>
      <c r="F25067" t="s">
        <v>9110</v>
      </c>
      <c r="G25067" t="s">
        <v>32080</v>
      </c>
      <c r="H25067" t="s">
        <v>16</v>
      </c>
      <c r="I25067" t="s">
        <v>67016</v>
      </c>
      <c r="J25067" s="11" t="s">
        <v>147629</v>
      </c>
      <c r="K25067" t="s">
        <v>67021</v>
      </c>
    </row>
    <row r="25068" spans="1:11" x14ac:dyDescent="0.3">
      <c r="A25068" s="11" t="s">
        <v>147548</v>
      </c>
      <c r="B25068" t="s">
        <v>68311</v>
      </c>
      <c r="C25068" t="s">
        <v>68312</v>
      </c>
      <c r="D25068" s="11" t="s">
        <v>28294</v>
      </c>
      <c r="E25068" t="s">
        <v>68313</v>
      </c>
      <c r="F25068" t="s">
        <v>9110</v>
      </c>
      <c r="G25068" t="s">
        <v>68314</v>
      </c>
      <c r="H25068" t="s">
        <v>16</v>
      </c>
      <c r="I25068" t="s">
        <v>68315</v>
      </c>
      <c r="J25068" s="11" t="s">
        <v>147642</v>
      </c>
      <c r="K25068" t="s">
        <v>68316</v>
      </c>
    </row>
    <row r="25069" spans="1:11" x14ac:dyDescent="0.3">
      <c r="A25069" s="11" t="s">
        <v>147548</v>
      </c>
      <c r="B25069" t="s">
        <v>68526</v>
      </c>
      <c r="C25069" t="s">
        <v>68527</v>
      </c>
      <c r="D25069" s="11" t="s">
        <v>28294</v>
      </c>
      <c r="E25069" t="s">
        <v>68528</v>
      </c>
      <c r="F25069" t="s">
        <v>9110</v>
      </c>
      <c r="G25069" t="s">
        <v>16</v>
      </c>
      <c r="H25069" t="s">
        <v>16</v>
      </c>
      <c r="I25069" t="s">
        <v>68529</v>
      </c>
      <c r="J25069" s="11" t="s">
        <v>147853</v>
      </c>
      <c r="K25069" t="s">
        <v>68530</v>
      </c>
    </row>
    <row r="25070" spans="1:11" x14ac:dyDescent="0.3">
      <c r="A25070" s="11" t="s">
        <v>147548</v>
      </c>
      <c r="B25070" t="s">
        <v>71591</v>
      </c>
      <c r="C25070" t="s">
        <v>71592</v>
      </c>
      <c r="D25070" s="11" t="s">
        <v>28294</v>
      </c>
      <c r="E25070" t="s">
        <v>71593</v>
      </c>
      <c r="F25070" t="s">
        <v>9110</v>
      </c>
      <c r="G25070" t="s">
        <v>66597</v>
      </c>
      <c r="H25070" t="s">
        <v>71594</v>
      </c>
      <c r="I25070" t="s">
        <v>71595</v>
      </c>
      <c r="J25070" s="11" t="s">
        <v>148616</v>
      </c>
      <c r="K25070" t="s">
        <v>71596</v>
      </c>
    </row>
    <row r="25071" spans="1:11" x14ac:dyDescent="0.3">
      <c r="A25071" s="11" t="s">
        <v>147548</v>
      </c>
      <c r="B25071" t="s">
        <v>133782</v>
      </c>
      <c r="C25071" t="s">
        <v>124566</v>
      </c>
      <c r="D25071" s="11" t="s">
        <v>28294</v>
      </c>
      <c r="E25071" t="s">
        <v>133783</v>
      </c>
      <c r="F25071" t="s">
        <v>9110</v>
      </c>
      <c r="G25071" t="s">
        <v>16</v>
      </c>
      <c r="H25071" t="s">
        <v>16</v>
      </c>
      <c r="I25071" t="s">
        <v>124567</v>
      </c>
      <c r="J25071" s="11" t="s">
        <v>147805</v>
      </c>
      <c r="K25071" t="s">
        <v>124568</v>
      </c>
    </row>
    <row r="25072" spans="1:11" x14ac:dyDescent="0.3">
      <c r="A25072" s="11" t="s">
        <v>147548</v>
      </c>
      <c r="B25072" t="s">
        <v>72951</v>
      </c>
      <c r="C25072" t="s">
        <v>72952</v>
      </c>
      <c r="D25072" s="11" t="s">
        <v>28294</v>
      </c>
      <c r="E25072" t="s">
        <v>72953</v>
      </c>
      <c r="F25072" t="s">
        <v>9110</v>
      </c>
      <c r="G25072" t="s">
        <v>16</v>
      </c>
      <c r="H25072" t="s">
        <v>72954</v>
      </c>
      <c r="I25072" t="s">
        <v>72955</v>
      </c>
      <c r="J25072" s="11" t="s">
        <v>148104</v>
      </c>
      <c r="K25072" t="s">
        <v>72956</v>
      </c>
    </row>
    <row r="25073" spans="1:11" x14ac:dyDescent="0.3">
      <c r="A25073" s="11" t="s">
        <v>147548</v>
      </c>
      <c r="B25073" t="s">
        <v>73176</v>
      </c>
      <c r="C25073" t="s">
        <v>73177</v>
      </c>
      <c r="D25073" s="11" t="s">
        <v>28294</v>
      </c>
      <c r="E25073" t="s">
        <v>73178</v>
      </c>
      <c r="F25073" t="s">
        <v>9110</v>
      </c>
      <c r="G25073" t="s">
        <v>66922</v>
      </c>
      <c r="H25073" t="s">
        <v>73179</v>
      </c>
      <c r="I25073" t="s">
        <v>73180</v>
      </c>
      <c r="J25073" s="11" t="s">
        <v>147908</v>
      </c>
      <c r="K25073" t="s">
        <v>73181</v>
      </c>
    </row>
    <row r="25074" spans="1:11" x14ac:dyDescent="0.3">
      <c r="A25074" s="11" t="s">
        <v>147548</v>
      </c>
      <c r="B25074" t="s">
        <v>74367</v>
      </c>
      <c r="C25074" t="s">
        <v>74368</v>
      </c>
      <c r="D25074" s="11" t="s">
        <v>28294</v>
      </c>
      <c r="E25074" t="s">
        <v>74369</v>
      </c>
      <c r="F25074" t="s">
        <v>9110</v>
      </c>
      <c r="G25074" t="s">
        <v>74370</v>
      </c>
      <c r="H25074" t="s">
        <v>74359</v>
      </c>
      <c r="I25074" t="s">
        <v>74371</v>
      </c>
      <c r="J25074" s="11" t="s">
        <v>147909</v>
      </c>
      <c r="K25074" t="s">
        <v>74372</v>
      </c>
    </row>
    <row r="25075" spans="1:11" x14ac:dyDescent="0.3">
      <c r="A25075" s="11" t="s">
        <v>147548</v>
      </c>
      <c r="B25075" t="s">
        <v>74630</v>
      </c>
      <c r="C25075" t="s">
        <v>74631</v>
      </c>
      <c r="D25075" s="11" t="s">
        <v>28294</v>
      </c>
      <c r="E25075" t="s">
        <v>74632</v>
      </c>
      <c r="F25075" t="s">
        <v>9110</v>
      </c>
      <c r="G25075" t="s">
        <v>73951</v>
      </c>
      <c r="H25075" t="s">
        <v>74627</v>
      </c>
      <c r="I25075" t="s">
        <v>74633</v>
      </c>
      <c r="J25075" s="11" t="s">
        <v>147725</v>
      </c>
      <c r="K25075" t="s">
        <v>74634</v>
      </c>
    </row>
    <row r="25076" spans="1:11" x14ac:dyDescent="0.3">
      <c r="A25076" s="11" t="s">
        <v>147548</v>
      </c>
      <c r="B25076" t="s">
        <v>75356</v>
      </c>
      <c r="C25076" t="s">
        <v>75357</v>
      </c>
      <c r="D25076" s="11" t="s">
        <v>28294</v>
      </c>
      <c r="E25076" t="s">
        <v>75358</v>
      </c>
      <c r="F25076" t="s">
        <v>9110</v>
      </c>
      <c r="G25076" t="s">
        <v>16</v>
      </c>
      <c r="H25076" t="s">
        <v>75359</v>
      </c>
      <c r="I25076" t="s">
        <v>75360</v>
      </c>
      <c r="J25076" s="11" t="s">
        <v>147716</v>
      </c>
      <c r="K25076" t="s">
        <v>75361</v>
      </c>
    </row>
    <row r="25077" spans="1:11" x14ac:dyDescent="0.3">
      <c r="A25077" s="11" t="s">
        <v>147548</v>
      </c>
      <c r="B25077" t="s">
        <v>75876</v>
      </c>
      <c r="C25077" t="s">
        <v>75877</v>
      </c>
      <c r="D25077" s="11" t="s">
        <v>28294</v>
      </c>
      <c r="E25077" t="s">
        <v>75878</v>
      </c>
      <c r="F25077" t="s">
        <v>9110</v>
      </c>
      <c r="G25077" t="s">
        <v>16</v>
      </c>
      <c r="H25077" t="s">
        <v>16</v>
      </c>
      <c r="I25077" t="s">
        <v>75879</v>
      </c>
      <c r="J25077" s="11" t="s">
        <v>147834</v>
      </c>
      <c r="K25077" t="s">
        <v>75880</v>
      </c>
    </row>
    <row r="25078" spans="1:11" x14ac:dyDescent="0.3">
      <c r="A25078" s="11" t="s">
        <v>147548</v>
      </c>
      <c r="B25078" t="s">
        <v>76508</v>
      </c>
      <c r="C25078" t="s">
        <v>76509</v>
      </c>
      <c r="D25078" s="11" t="s">
        <v>28294</v>
      </c>
      <c r="E25078" t="s">
        <v>76510</v>
      </c>
      <c r="F25078" t="s">
        <v>9110</v>
      </c>
      <c r="G25078" t="s">
        <v>32414</v>
      </c>
      <c r="H25078" t="s">
        <v>76511</v>
      </c>
      <c r="I25078" t="s">
        <v>76512</v>
      </c>
      <c r="J25078" s="11" t="s">
        <v>147642</v>
      </c>
      <c r="K25078" t="s">
        <v>76513</v>
      </c>
    </row>
    <row r="25079" spans="1:11" x14ac:dyDescent="0.3">
      <c r="A25079" s="11" t="s">
        <v>147548</v>
      </c>
      <c r="B25079" t="s">
        <v>134127</v>
      </c>
      <c r="C25079" t="s">
        <v>42194</v>
      </c>
      <c r="D25079" s="11" t="s">
        <v>28294</v>
      </c>
      <c r="E25079" t="s">
        <v>134128</v>
      </c>
      <c r="F25079" t="s">
        <v>9110</v>
      </c>
      <c r="G25079" t="s">
        <v>16</v>
      </c>
      <c r="H25079" t="s">
        <v>16</v>
      </c>
      <c r="I25079" t="s">
        <v>42195</v>
      </c>
      <c r="J25079" s="11" t="s">
        <v>147688</v>
      </c>
      <c r="K25079" t="s">
        <v>42196</v>
      </c>
    </row>
    <row r="25080" spans="1:11" x14ac:dyDescent="0.3">
      <c r="A25080" s="11" t="s">
        <v>147548</v>
      </c>
      <c r="B25080" t="s">
        <v>134129</v>
      </c>
      <c r="C25080" t="s">
        <v>42197</v>
      </c>
      <c r="D25080" s="11" t="s">
        <v>28294</v>
      </c>
      <c r="E25080" t="s">
        <v>134130</v>
      </c>
      <c r="F25080" t="s">
        <v>9110</v>
      </c>
      <c r="G25080" t="s">
        <v>16</v>
      </c>
      <c r="H25080" t="s">
        <v>16</v>
      </c>
      <c r="I25080" t="s">
        <v>42198</v>
      </c>
      <c r="J25080" s="11" t="s">
        <v>147688</v>
      </c>
      <c r="K25080" t="s">
        <v>42199</v>
      </c>
    </row>
    <row r="25081" spans="1:11" x14ac:dyDescent="0.3">
      <c r="A25081" s="11" t="s">
        <v>147548</v>
      </c>
      <c r="B25081" t="s">
        <v>134131</v>
      </c>
      <c r="C25081" t="s">
        <v>42200</v>
      </c>
      <c r="D25081" s="11" t="s">
        <v>28294</v>
      </c>
      <c r="E25081" t="s">
        <v>134132</v>
      </c>
      <c r="F25081" t="s">
        <v>9110</v>
      </c>
      <c r="G25081" t="s">
        <v>16</v>
      </c>
      <c r="H25081" t="s">
        <v>16</v>
      </c>
      <c r="I25081" t="s">
        <v>42201</v>
      </c>
      <c r="J25081" s="11" t="s">
        <v>147707</v>
      </c>
      <c r="K25081" t="s">
        <v>42202</v>
      </c>
    </row>
    <row r="25082" spans="1:11" x14ac:dyDescent="0.3">
      <c r="A25082" s="11" t="s">
        <v>147548</v>
      </c>
      <c r="B25082" t="s">
        <v>134133</v>
      </c>
      <c r="C25082" t="s">
        <v>42203</v>
      </c>
      <c r="D25082" s="11" t="s">
        <v>28294</v>
      </c>
      <c r="E25082" t="s">
        <v>134134</v>
      </c>
      <c r="F25082" t="s">
        <v>9110</v>
      </c>
      <c r="G25082" t="s">
        <v>16</v>
      </c>
      <c r="H25082" t="s">
        <v>16</v>
      </c>
      <c r="I25082" t="s">
        <v>42204</v>
      </c>
      <c r="J25082" s="11" t="s">
        <v>147796</v>
      </c>
      <c r="K25082" t="s">
        <v>42205</v>
      </c>
    </row>
    <row r="25083" spans="1:11" x14ac:dyDescent="0.3">
      <c r="A25083" s="11" t="s">
        <v>147548</v>
      </c>
      <c r="B25083" t="s">
        <v>134135</v>
      </c>
      <c r="C25083" t="s">
        <v>42206</v>
      </c>
      <c r="D25083" s="11" t="s">
        <v>28294</v>
      </c>
      <c r="E25083" t="s">
        <v>134136</v>
      </c>
      <c r="F25083" t="s">
        <v>9110</v>
      </c>
      <c r="G25083" t="s">
        <v>16</v>
      </c>
      <c r="H25083" t="s">
        <v>16</v>
      </c>
      <c r="I25083" t="s">
        <v>42207</v>
      </c>
      <c r="J25083" s="11" t="s">
        <v>147796</v>
      </c>
      <c r="K25083" t="s">
        <v>42208</v>
      </c>
    </row>
    <row r="25084" spans="1:11" x14ac:dyDescent="0.3">
      <c r="A25084" s="11" t="s">
        <v>147548</v>
      </c>
      <c r="B25084" t="s">
        <v>134137</v>
      </c>
      <c r="C25084" t="s">
        <v>42209</v>
      </c>
      <c r="D25084" s="11" t="s">
        <v>28294</v>
      </c>
      <c r="E25084" t="s">
        <v>134138</v>
      </c>
      <c r="F25084" t="s">
        <v>9110</v>
      </c>
      <c r="G25084" t="s">
        <v>16</v>
      </c>
      <c r="H25084" t="s">
        <v>16</v>
      </c>
      <c r="I25084" t="s">
        <v>42210</v>
      </c>
      <c r="J25084" s="11" t="s">
        <v>147796</v>
      </c>
      <c r="K25084" t="s">
        <v>42211</v>
      </c>
    </row>
    <row r="25085" spans="1:11" x14ac:dyDescent="0.3">
      <c r="A25085" s="11" t="s">
        <v>147548</v>
      </c>
      <c r="B25085" t="s">
        <v>76580</v>
      </c>
      <c r="C25085" t="s">
        <v>76581</v>
      </c>
      <c r="D25085" s="11" t="s">
        <v>28294</v>
      </c>
      <c r="E25085" t="s">
        <v>76582</v>
      </c>
      <c r="F25085" t="s">
        <v>9110</v>
      </c>
      <c r="G25085" t="s">
        <v>9175</v>
      </c>
      <c r="H25085" t="s">
        <v>76577</v>
      </c>
      <c r="I25085" t="s">
        <v>76583</v>
      </c>
      <c r="J25085" s="11" t="s">
        <v>147683</v>
      </c>
      <c r="K25085" t="s">
        <v>76584</v>
      </c>
    </row>
    <row r="25086" spans="1:11" x14ac:dyDescent="0.3">
      <c r="A25086" s="11" t="s">
        <v>147548</v>
      </c>
      <c r="B25086" t="s">
        <v>76657</v>
      </c>
      <c r="C25086" t="s">
        <v>76658</v>
      </c>
      <c r="D25086" s="11" t="s">
        <v>28294</v>
      </c>
      <c r="E25086" t="s">
        <v>76659</v>
      </c>
      <c r="F25086" t="s">
        <v>9110</v>
      </c>
      <c r="G25086" t="s">
        <v>16</v>
      </c>
      <c r="H25086" t="s">
        <v>16</v>
      </c>
      <c r="I25086" t="s">
        <v>76660</v>
      </c>
      <c r="J25086" s="11" t="s">
        <v>147796</v>
      </c>
      <c r="K25086" t="s">
        <v>76661</v>
      </c>
    </row>
    <row r="25087" spans="1:11" x14ac:dyDescent="0.3">
      <c r="A25087" s="11" t="s">
        <v>147548</v>
      </c>
      <c r="B25087" t="s">
        <v>76731</v>
      </c>
      <c r="C25087" t="s">
        <v>76732</v>
      </c>
      <c r="D25087" s="11" t="s">
        <v>28294</v>
      </c>
      <c r="E25087" t="s">
        <v>76733</v>
      </c>
      <c r="F25087" t="s">
        <v>9110</v>
      </c>
      <c r="G25087" t="s">
        <v>31995</v>
      </c>
      <c r="H25087" t="s">
        <v>76734</v>
      </c>
      <c r="I25087" t="s">
        <v>76735</v>
      </c>
      <c r="J25087" s="11" t="s">
        <v>147714</v>
      </c>
      <c r="K25087" t="s">
        <v>76736</v>
      </c>
    </row>
    <row r="25088" spans="1:11" x14ac:dyDescent="0.3">
      <c r="A25088" s="11" t="s">
        <v>147548</v>
      </c>
      <c r="B25088" t="s">
        <v>76747</v>
      </c>
      <c r="C25088" t="s">
        <v>76748</v>
      </c>
      <c r="D25088" s="11" t="s">
        <v>28294</v>
      </c>
      <c r="E25088" t="s">
        <v>76749</v>
      </c>
      <c r="F25088" t="s">
        <v>9110</v>
      </c>
      <c r="G25088" t="s">
        <v>33138</v>
      </c>
      <c r="H25088" t="s">
        <v>76728</v>
      </c>
      <c r="I25088" t="s">
        <v>76750</v>
      </c>
      <c r="J25088" s="11" t="s">
        <v>147857</v>
      </c>
      <c r="K25088" t="s">
        <v>76751</v>
      </c>
    </row>
    <row r="25089" spans="1:11" x14ac:dyDescent="0.3">
      <c r="A25089" s="11" t="s">
        <v>147548</v>
      </c>
      <c r="B25089" t="s">
        <v>77138</v>
      </c>
      <c r="C25089" t="s">
        <v>77139</v>
      </c>
      <c r="D25089" s="11" t="s">
        <v>28294</v>
      </c>
      <c r="E25089" t="s">
        <v>77140</v>
      </c>
      <c r="F25089" t="s">
        <v>9110</v>
      </c>
      <c r="G25089" t="s">
        <v>7858</v>
      </c>
      <c r="H25089" t="s">
        <v>77141</v>
      </c>
      <c r="I25089" t="s">
        <v>77142</v>
      </c>
      <c r="J25089" s="11" t="s">
        <v>147678</v>
      </c>
      <c r="K25089" t="s">
        <v>77143</v>
      </c>
    </row>
    <row r="25090" spans="1:11" x14ac:dyDescent="0.3">
      <c r="A25090" s="11" t="s">
        <v>147548</v>
      </c>
      <c r="B25090" t="s">
        <v>77410</v>
      </c>
      <c r="C25090" t="s">
        <v>77411</v>
      </c>
      <c r="D25090" s="11" t="s">
        <v>28294</v>
      </c>
      <c r="E25090" t="s">
        <v>77412</v>
      </c>
      <c r="F25090" t="s">
        <v>9110</v>
      </c>
      <c r="G25090" t="s">
        <v>73951</v>
      </c>
      <c r="H25090" t="s">
        <v>77407</v>
      </c>
      <c r="I25090" t="s">
        <v>77413</v>
      </c>
      <c r="J25090" s="11" t="s">
        <v>148030</v>
      </c>
      <c r="K25090" t="s">
        <v>77414</v>
      </c>
    </row>
    <row r="25091" spans="1:11" x14ac:dyDescent="0.3">
      <c r="A25091" s="11" t="s">
        <v>147548</v>
      </c>
      <c r="B25091" t="s">
        <v>77747</v>
      </c>
      <c r="C25091" t="s">
        <v>77748</v>
      </c>
      <c r="D25091" s="11" t="s">
        <v>28294</v>
      </c>
      <c r="E25091" t="s">
        <v>77749</v>
      </c>
      <c r="F25091" t="s">
        <v>9110</v>
      </c>
      <c r="G25091" t="s">
        <v>16</v>
      </c>
      <c r="H25091" t="s">
        <v>77744</v>
      </c>
      <c r="I25091" t="s">
        <v>34551</v>
      </c>
      <c r="J25091" s="11" t="s">
        <v>147769</v>
      </c>
      <c r="K25091" t="s">
        <v>77750</v>
      </c>
    </row>
    <row r="25092" spans="1:11" x14ac:dyDescent="0.3">
      <c r="A25092" s="11" t="s">
        <v>147548</v>
      </c>
      <c r="B25092" t="s">
        <v>78091</v>
      </c>
      <c r="C25092" t="s">
        <v>78092</v>
      </c>
      <c r="D25092" s="11" t="s">
        <v>28294</v>
      </c>
      <c r="E25092" t="s">
        <v>78093</v>
      </c>
      <c r="F25092" t="s">
        <v>9110</v>
      </c>
      <c r="G25092" t="s">
        <v>74801</v>
      </c>
      <c r="H25092" t="s">
        <v>78094</v>
      </c>
      <c r="I25092" t="s">
        <v>78095</v>
      </c>
      <c r="J25092" s="11" t="s">
        <v>148411</v>
      </c>
      <c r="K25092" t="s">
        <v>78096</v>
      </c>
    </row>
    <row r="25093" spans="1:11" x14ac:dyDescent="0.3">
      <c r="A25093" s="11" t="s">
        <v>147548</v>
      </c>
      <c r="B25093" t="s">
        <v>78475</v>
      </c>
      <c r="C25093" t="s">
        <v>78476</v>
      </c>
      <c r="D25093" s="11" t="s">
        <v>28294</v>
      </c>
      <c r="E25093" t="s">
        <v>78477</v>
      </c>
      <c r="F25093" t="s">
        <v>9110</v>
      </c>
      <c r="G25093" t="s">
        <v>7858</v>
      </c>
      <c r="H25093" t="s">
        <v>78291</v>
      </c>
      <c r="I25093" t="s">
        <v>78478</v>
      </c>
      <c r="J25093" s="11" t="s">
        <v>148701</v>
      </c>
      <c r="K25093" t="s">
        <v>78479</v>
      </c>
    </row>
    <row r="25094" spans="1:11" x14ac:dyDescent="0.3">
      <c r="A25094" s="11" t="s">
        <v>147548</v>
      </c>
      <c r="B25094" t="s">
        <v>78832</v>
      </c>
      <c r="C25094" t="s">
        <v>78833</v>
      </c>
      <c r="D25094" s="11" t="s">
        <v>28294</v>
      </c>
      <c r="E25094" t="s">
        <v>78834</v>
      </c>
      <c r="F25094" t="s">
        <v>9110</v>
      </c>
      <c r="G25094" t="s">
        <v>1134</v>
      </c>
      <c r="H25094" t="s">
        <v>78835</v>
      </c>
      <c r="I25094" t="s">
        <v>78836</v>
      </c>
      <c r="J25094" s="11" t="s">
        <v>147942</v>
      </c>
      <c r="K25094" t="s">
        <v>78837</v>
      </c>
    </row>
    <row r="25095" spans="1:11" x14ac:dyDescent="0.3">
      <c r="A25095" s="11" t="s">
        <v>147548</v>
      </c>
      <c r="B25095" t="s">
        <v>134272</v>
      </c>
      <c r="C25095" t="s">
        <v>110861</v>
      </c>
      <c r="D25095" s="11" t="s">
        <v>28294</v>
      </c>
      <c r="E25095" t="s">
        <v>110862</v>
      </c>
      <c r="F25095" t="s">
        <v>9110</v>
      </c>
      <c r="G25095" t="s">
        <v>16</v>
      </c>
      <c r="H25095" t="s">
        <v>16</v>
      </c>
      <c r="I25095" t="s">
        <v>110863</v>
      </c>
      <c r="J25095" s="11" t="s">
        <v>147662</v>
      </c>
      <c r="K25095" t="s">
        <v>110864</v>
      </c>
    </row>
    <row r="25096" spans="1:11" x14ac:dyDescent="0.3">
      <c r="A25096" s="11" t="s">
        <v>147548</v>
      </c>
      <c r="B25096" t="s">
        <v>134273</v>
      </c>
      <c r="C25096" t="s">
        <v>113202</v>
      </c>
      <c r="D25096" s="11" t="s">
        <v>28294</v>
      </c>
      <c r="E25096" t="s">
        <v>134274</v>
      </c>
      <c r="F25096" t="s">
        <v>9110</v>
      </c>
      <c r="G25096" t="s">
        <v>16</v>
      </c>
      <c r="H25096" t="s">
        <v>16</v>
      </c>
      <c r="I25096" t="s">
        <v>113203</v>
      </c>
      <c r="J25096" s="11" t="s">
        <v>147690</v>
      </c>
      <c r="K25096" t="s">
        <v>113204</v>
      </c>
    </row>
    <row r="25097" spans="1:11" x14ac:dyDescent="0.3">
      <c r="A25097" s="11" t="s">
        <v>147548</v>
      </c>
      <c r="B25097" t="s">
        <v>79759</v>
      </c>
      <c r="C25097" t="s">
        <v>79760</v>
      </c>
      <c r="D25097" s="11" t="s">
        <v>28294</v>
      </c>
      <c r="E25097" t="s">
        <v>79761</v>
      </c>
      <c r="F25097" t="s">
        <v>9110</v>
      </c>
      <c r="G25097" t="s">
        <v>32414</v>
      </c>
      <c r="H25097" t="s">
        <v>79762</v>
      </c>
      <c r="I25097" t="s">
        <v>79763</v>
      </c>
      <c r="J25097" s="11" t="s">
        <v>147696</v>
      </c>
      <c r="K25097" t="s">
        <v>79764</v>
      </c>
    </row>
    <row r="25098" spans="1:11" x14ac:dyDescent="0.3">
      <c r="A25098" s="11" t="s">
        <v>147548</v>
      </c>
      <c r="B25098" t="s">
        <v>134339</v>
      </c>
      <c r="C25098" t="s">
        <v>48753</v>
      </c>
      <c r="D25098" s="11" t="s">
        <v>28294</v>
      </c>
      <c r="E25098" t="s">
        <v>134340</v>
      </c>
      <c r="F25098" t="s">
        <v>9110</v>
      </c>
      <c r="G25098" t="s">
        <v>16</v>
      </c>
      <c r="H25098" t="s">
        <v>16</v>
      </c>
      <c r="I25098" t="s">
        <v>48754</v>
      </c>
      <c r="J25098" s="11" t="s">
        <v>147799</v>
      </c>
      <c r="K25098" t="s">
        <v>48755</v>
      </c>
    </row>
    <row r="25099" spans="1:11" x14ac:dyDescent="0.3">
      <c r="A25099" s="11" t="s">
        <v>147548</v>
      </c>
      <c r="B25099" t="s">
        <v>134341</v>
      </c>
      <c r="C25099" t="s">
        <v>49780</v>
      </c>
      <c r="D25099" s="11" t="s">
        <v>28294</v>
      </c>
      <c r="E25099" t="s">
        <v>134342</v>
      </c>
      <c r="F25099" t="s">
        <v>9110</v>
      </c>
      <c r="G25099" t="s">
        <v>16</v>
      </c>
      <c r="H25099" t="s">
        <v>16</v>
      </c>
      <c r="I25099" t="s">
        <v>49781</v>
      </c>
      <c r="J25099" s="11" t="s">
        <v>147660</v>
      </c>
      <c r="K25099" t="s">
        <v>49782</v>
      </c>
    </row>
    <row r="25100" spans="1:11" x14ac:dyDescent="0.3">
      <c r="A25100" s="11" t="s">
        <v>147548</v>
      </c>
      <c r="B25100" t="s">
        <v>80513</v>
      </c>
      <c r="C25100" t="s">
        <v>80514</v>
      </c>
      <c r="D25100" s="11" t="s">
        <v>28294</v>
      </c>
      <c r="E25100" t="s">
        <v>80515</v>
      </c>
      <c r="F25100" t="s">
        <v>9110</v>
      </c>
      <c r="G25100" t="s">
        <v>73951</v>
      </c>
      <c r="H25100" t="s">
        <v>80516</v>
      </c>
      <c r="I25100" t="s">
        <v>80517</v>
      </c>
      <c r="J25100" s="11" t="s">
        <v>147665</v>
      </c>
      <c r="K25100" t="s">
        <v>80518</v>
      </c>
    </row>
    <row r="25101" spans="1:11" x14ac:dyDescent="0.3">
      <c r="A25101" s="11" t="s">
        <v>147548</v>
      </c>
      <c r="B25101" t="s">
        <v>134792</v>
      </c>
      <c r="C25101" t="s">
        <v>112982</v>
      </c>
      <c r="D25101" s="11" t="s">
        <v>28294</v>
      </c>
      <c r="E25101" t="s">
        <v>134793</v>
      </c>
      <c r="F25101" t="s">
        <v>9110</v>
      </c>
      <c r="G25101" t="s">
        <v>16</v>
      </c>
      <c r="H25101" t="s">
        <v>16</v>
      </c>
      <c r="I25101" t="s">
        <v>112983</v>
      </c>
      <c r="J25101" s="11" t="s">
        <v>147861</v>
      </c>
      <c r="K25101" t="s">
        <v>112984</v>
      </c>
    </row>
    <row r="25102" spans="1:11" x14ac:dyDescent="0.3">
      <c r="A25102" s="11" t="s">
        <v>147548</v>
      </c>
      <c r="B25102" t="s">
        <v>134798</v>
      </c>
      <c r="C25102" t="s">
        <v>113026</v>
      </c>
      <c r="D25102" s="11" t="s">
        <v>28294</v>
      </c>
      <c r="E25102" t="s">
        <v>134799</v>
      </c>
      <c r="F25102" t="s">
        <v>9110</v>
      </c>
      <c r="G25102" t="s">
        <v>16</v>
      </c>
      <c r="H25102" t="s">
        <v>16</v>
      </c>
      <c r="I25102" t="s">
        <v>113027</v>
      </c>
      <c r="J25102" s="11" t="s">
        <v>147662</v>
      </c>
      <c r="K25102" t="s">
        <v>113028</v>
      </c>
    </row>
    <row r="25103" spans="1:11" x14ac:dyDescent="0.3">
      <c r="A25103" s="11" t="s">
        <v>147548</v>
      </c>
      <c r="B25103" t="s">
        <v>134800</v>
      </c>
      <c r="C25103" t="s">
        <v>114244</v>
      </c>
      <c r="D25103" s="11" t="s">
        <v>28294</v>
      </c>
      <c r="E25103" t="s">
        <v>134801</v>
      </c>
      <c r="F25103" t="s">
        <v>9110</v>
      </c>
      <c r="G25103" t="s">
        <v>16</v>
      </c>
      <c r="H25103" t="s">
        <v>16</v>
      </c>
      <c r="I25103" t="s">
        <v>114245</v>
      </c>
      <c r="J25103" s="11" t="s">
        <v>147695</v>
      </c>
      <c r="K25103" t="s">
        <v>114246</v>
      </c>
    </row>
    <row r="25104" spans="1:11" x14ac:dyDescent="0.3">
      <c r="A25104" s="11" t="s">
        <v>147548</v>
      </c>
      <c r="B25104" t="s">
        <v>82085</v>
      </c>
      <c r="C25104" t="s">
        <v>82086</v>
      </c>
      <c r="D25104" s="11" t="s">
        <v>28294</v>
      </c>
      <c r="E25104" t="s">
        <v>82087</v>
      </c>
      <c r="F25104" t="s">
        <v>9110</v>
      </c>
      <c r="G25104" t="s">
        <v>73951</v>
      </c>
      <c r="H25104" t="s">
        <v>82077</v>
      </c>
      <c r="I25104" t="s">
        <v>82088</v>
      </c>
      <c r="J25104" s="11" t="s">
        <v>147817</v>
      </c>
      <c r="K25104" t="s">
        <v>82089</v>
      </c>
    </row>
    <row r="25105" spans="1:11" x14ac:dyDescent="0.3">
      <c r="A25105" s="11" t="s">
        <v>147548</v>
      </c>
      <c r="B25105" t="s">
        <v>83150</v>
      </c>
      <c r="C25105" t="s">
        <v>83151</v>
      </c>
      <c r="D25105" s="11" t="s">
        <v>28294</v>
      </c>
      <c r="E25105" t="s">
        <v>83152</v>
      </c>
      <c r="F25105" t="s">
        <v>9110</v>
      </c>
      <c r="G25105" t="s">
        <v>16</v>
      </c>
      <c r="H25105" t="s">
        <v>83153</v>
      </c>
      <c r="I25105" t="s">
        <v>83154</v>
      </c>
      <c r="J25105" s="11" t="s">
        <v>147642</v>
      </c>
      <c r="K25105" t="s">
        <v>83155</v>
      </c>
    </row>
    <row r="25106" spans="1:11" x14ac:dyDescent="0.3">
      <c r="A25106" s="11" t="s">
        <v>147548</v>
      </c>
      <c r="B25106" t="s">
        <v>83853</v>
      </c>
      <c r="C25106" t="s">
        <v>83854</v>
      </c>
      <c r="D25106" s="11" t="s">
        <v>28294</v>
      </c>
      <c r="E25106" t="s">
        <v>83855</v>
      </c>
      <c r="F25106" t="s">
        <v>9110</v>
      </c>
      <c r="G25106" t="s">
        <v>1815</v>
      </c>
      <c r="H25106" t="s">
        <v>16</v>
      </c>
      <c r="I25106" t="s">
        <v>83856</v>
      </c>
      <c r="J25106" s="11" t="s">
        <v>147705</v>
      </c>
      <c r="K25106" t="s">
        <v>83857</v>
      </c>
    </row>
    <row r="25107" spans="1:11" x14ac:dyDescent="0.3">
      <c r="A25107" s="11" t="s">
        <v>147548</v>
      </c>
      <c r="B25107" t="s">
        <v>147361</v>
      </c>
      <c r="C25107" t="s">
        <v>9214</v>
      </c>
      <c r="D25107" s="11" t="s">
        <v>28294</v>
      </c>
      <c r="E25107" t="s">
        <v>9215</v>
      </c>
      <c r="F25107" t="s">
        <v>9110</v>
      </c>
      <c r="G25107" t="s">
        <v>9175</v>
      </c>
      <c r="H25107" t="s">
        <v>9216</v>
      </c>
      <c r="I25107" t="s">
        <v>9217</v>
      </c>
      <c r="J25107" s="11" t="s">
        <v>147654</v>
      </c>
      <c r="K25107" t="s">
        <v>9218</v>
      </c>
    </row>
    <row r="25108" spans="1:11" x14ac:dyDescent="0.3">
      <c r="A25108" s="11" t="s">
        <v>147548</v>
      </c>
      <c r="B25108" t="s">
        <v>86222</v>
      </c>
      <c r="C25108" t="s">
        <v>86223</v>
      </c>
      <c r="D25108" s="11" t="s">
        <v>28294</v>
      </c>
      <c r="E25108" t="s">
        <v>86224</v>
      </c>
      <c r="F25108" t="s">
        <v>9110</v>
      </c>
      <c r="G25108" t="s">
        <v>9175</v>
      </c>
      <c r="H25108" t="s">
        <v>86225</v>
      </c>
      <c r="I25108" t="s">
        <v>86226</v>
      </c>
      <c r="J25108" s="11" t="s">
        <v>147740</v>
      </c>
      <c r="K25108" t="s">
        <v>86227</v>
      </c>
    </row>
    <row r="25109" spans="1:11" x14ac:dyDescent="0.3">
      <c r="A25109" s="11" t="s">
        <v>147548</v>
      </c>
      <c r="B25109" t="s">
        <v>88866</v>
      </c>
      <c r="C25109" t="s">
        <v>88867</v>
      </c>
      <c r="D25109" s="11" t="s">
        <v>28294</v>
      </c>
      <c r="E25109" t="s">
        <v>88868</v>
      </c>
      <c r="F25109" t="s">
        <v>9110</v>
      </c>
      <c r="G25109" t="s">
        <v>16</v>
      </c>
      <c r="H25109" t="s">
        <v>88858</v>
      </c>
      <c r="I25109" t="s">
        <v>88869</v>
      </c>
      <c r="J25109" s="11" t="s">
        <v>147838</v>
      </c>
      <c r="K25109" t="s">
        <v>88870</v>
      </c>
    </row>
    <row r="25110" spans="1:11" x14ac:dyDescent="0.3">
      <c r="A25110" s="11" t="s">
        <v>147548</v>
      </c>
      <c r="B25110" t="s">
        <v>88924</v>
      </c>
      <c r="C25110" t="s">
        <v>88925</v>
      </c>
      <c r="D25110" s="11" t="s">
        <v>28294</v>
      </c>
      <c r="E25110" t="s">
        <v>88926</v>
      </c>
      <c r="F25110" t="s">
        <v>9110</v>
      </c>
      <c r="G25110" t="s">
        <v>16</v>
      </c>
      <c r="H25110" t="s">
        <v>88927</v>
      </c>
      <c r="I25110" t="s">
        <v>88928</v>
      </c>
      <c r="J25110" s="11" t="s">
        <v>147755</v>
      </c>
      <c r="K25110" t="s">
        <v>88929</v>
      </c>
    </row>
    <row r="25111" spans="1:11" x14ac:dyDescent="0.3">
      <c r="A25111" s="11" t="s">
        <v>147548</v>
      </c>
      <c r="B25111" t="s">
        <v>89913</v>
      </c>
      <c r="C25111" t="s">
        <v>89914</v>
      </c>
      <c r="D25111" s="11" t="s">
        <v>28294</v>
      </c>
      <c r="E25111" t="s">
        <v>89915</v>
      </c>
      <c r="F25111" t="s">
        <v>9110</v>
      </c>
      <c r="G25111" t="s">
        <v>16</v>
      </c>
      <c r="H25111" t="s">
        <v>16</v>
      </c>
      <c r="I25111" t="s">
        <v>89916</v>
      </c>
      <c r="J25111" s="11" t="s">
        <v>147897</v>
      </c>
      <c r="K25111" t="s">
        <v>89917</v>
      </c>
    </row>
    <row r="25112" spans="1:11" x14ac:dyDescent="0.3">
      <c r="A25112" s="11" t="s">
        <v>147548</v>
      </c>
      <c r="B25112" t="s">
        <v>93889</v>
      </c>
      <c r="C25112" t="s">
        <v>93890</v>
      </c>
      <c r="D25112" s="11" t="s">
        <v>28294</v>
      </c>
      <c r="E25112" t="s">
        <v>93891</v>
      </c>
      <c r="F25112" t="s">
        <v>9110</v>
      </c>
      <c r="G25112" t="s">
        <v>73951</v>
      </c>
      <c r="H25112" t="s">
        <v>93892</v>
      </c>
      <c r="I25112" t="s">
        <v>93893</v>
      </c>
      <c r="J25112" s="11" t="s">
        <v>147666</v>
      </c>
      <c r="K25112" t="s">
        <v>93894</v>
      </c>
    </row>
    <row r="25113" spans="1:11" x14ac:dyDescent="0.3">
      <c r="A25113" s="11" t="s">
        <v>147548</v>
      </c>
      <c r="B25113" t="s">
        <v>141470</v>
      </c>
      <c r="C25113" t="s">
        <v>123674</v>
      </c>
      <c r="D25113" s="11" t="s">
        <v>28294</v>
      </c>
      <c r="E25113" t="s">
        <v>123675</v>
      </c>
      <c r="F25113" t="s">
        <v>9110</v>
      </c>
      <c r="G25113" t="s">
        <v>16</v>
      </c>
      <c r="H25113" t="s">
        <v>16</v>
      </c>
      <c r="I25113" t="s">
        <v>123676</v>
      </c>
      <c r="J25113" s="11" t="s">
        <v>147952</v>
      </c>
      <c r="K25113" t="s">
        <v>123677</v>
      </c>
    </row>
    <row r="25114" spans="1:11" x14ac:dyDescent="0.3">
      <c r="A25114" s="11" t="s">
        <v>147548</v>
      </c>
      <c r="B25114" t="s">
        <v>95729</v>
      </c>
      <c r="C25114" t="s">
        <v>95730</v>
      </c>
      <c r="D25114" s="11" t="s">
        <v>28294</v>
      </c>
      <c r="E25114" t="s">
        <v>95731</v>
      </c>
      <c r="F25114" t="s">
        <v>9110</v>
      </c>
      <c r="G25114" t="s">
        <v>32080</v>
      </c>
      <c r="H25114" t="s">
        <v>16</v>
      </c>
      <c r="I25114" t="s">
        <v>95732</v>
      </c>
      <c r="J25114" s="11" t="s">
        <v>147892</v>
      </c>
      <c r="K25114" t="s">
        <v>95733</v>
      </c>
    </row>
    <row r="25115" spans="1:11" x14ac:dyDescent="0.3">
      <c r="A25115" s="11" t="s">
        <v>147548</v>
      </c>
      <c r="B25115" t="s">
        <v>96037</v>
      </c>
      <c r="C25115" t="s">
        <v>96038</v>
      </c>
      <c r="D25115" s="11" t="s">
        <v>28294</v>
      </c>
      <c r="E25115" t="s">
        <v>96039</v>
      </c>
      <c r="F25115" t="s">
        <v>9110</v>
      </c>
      <c r="G25115" t="s">
        <v>9196</v>
      </c>
      <c r="H25115" t="s">
        <v>96040</v>
      </c>
      <c r="I25115" t="s">
        <v>78567</v>
      </c>
      <c r="J25115" s="11" t="s">
        <v>147752</v>
      </c>
      <c r="K25115" t="s">
        <v>96041</v>
      </c>
    </row>
    <row r="25116" spans="1:11" x14ac:dyDescent="0.3">
      <c r="A25116" s="11" t="s">
        <v>147548</v>
      </c>
      <c r="B25116" t="s">
        <v>96899</v>
      </c>
      <c r="C25116" t="s">
        <v>96900</v>
      </c>
      <c r="D25116" s="11" t="s">
        <v>28294</v>
      </c>
      <c r="E25116" t="s">
        <v>96901</v>
      </c>
      <c r="F25116" t="s">
        <v>9110</v>
      </c>
      <c r="G25116" t="s">
        <v>32080</v>
      </c>
      <c r="H25116" t="s">
        <v>16</v>
      </c>
      <c r="I25116" t="s">
        <v>96902</v>
      </c>
      <c r="J25116" s="11" t="s">
        <v>147710</v>
      </c>
      <c r="K25116" t="s">
        <v>96903</v>
      </c>
    </row>
    <row r="25117" spans="1:11" x14ac:dyDescent="0.3">
      <c r="A25117" s="11" t="s">
        <v>147548</v>
      </c>
      <c r="B25117" t="s">
        <v>96923</v>
      </c>
      <c r="C25117" t="s">
        <v>96924</v>
      </c>
      <c r="D25117" s="11" t="s">
        <v>28294</v>
      </c>
      <c r="E25117" t="s">
        <v>96925</v>
      </c>
      <c r="F25117" t="s">
        <v>9110</v>
      </c>
      <c r="G25117" t="s">
        <v>32080</v>
      </c>
      <c r="H25117" t="s">
        <v>16</v>
      </c>
      <c r="I25117" t="s">
        <v>96926</v>
      </c>
      <c r="J25117" s="11" t="s">
        <v>147859</v>
      </c>
      <c r="K25117" t="s">
        <v>96927</v>
      </c>
    </row>
    <row r="25118" spans="1:11" x14ac:dyDescent="0.3">
      <c r="A25118" s="11" t="s">
        <v>147548</v>
      </c>
      <c r="B25118" t="s">
        <v>103797</v>
      </c>
      <c r="C25118" t="s">
        <v>103798</v>
      </c>
      <c r="D25118" s="11" t="s">
        <v>28294</v>
      </c>
      <c r="E25118" t="s">
        <v>103799</v>
      </c>
      <c r="F25118" t="s">
        <v>9110</v>
      </c>
      <c r="G25118" t="s">
        <v>7858</v>
      </c>
      <c r="H25118" t="s">
        <v>16</v>
      </c>
      <c r="I25118" t="s">
        <v>103800</v>
      </c>
      <c r="J25118" s="11" t="s">
        <v>147654</v>
      </c>
      <c r="K25118" t="s">
        <v>103801</v>
      </c>
    </row>
    <row r="25119" spans="1:11" x14ac:dyDescent="0.3">
      <c r="A25119" s="11" t="s">
        <v>147548</v>
      </c>
      <c r="B25119" t="s">
        <v>104377</v>
      </c>
      <c r="C25119" t="s">
        <v>104378</v>
      </c>
      <c r="D25119" s="11" t="s">
        <v>28294</v>
      </c>
      <c r="E25119" t="s">
        <v>104379</v>
      </c>
      <c r="F25119" t="s">
        <v>9110</v>
      </c>
      <c r="G25119" t="s">
        <v>73951</v>
      </c>
      <c r="H25119" t="s">
        <v>104380</v>
      </c>
      <c r="I25119" t="s">
        <v>104381</v>
      </c>
      <c r="J25119" s="11" t="s">
        <v>147654</v>
      </c>
      <c r="K25119" t="s">
        <v>104382</v>
      </c>
    </row>
    <row r="25120" spans="1:11" x14ac:dyDescent="0.3">
      <c r="A25120" s="11" t="s">
        <v>147548</v>
      </c>
      <c r="B25120" t="s">
        <v>104411</v>
      </c>
      <c r="C25120" t="s">
        <v>104412</v>
      </c>
      <c r="D25120" s="11" t="s">
        <v>28294</v>
      </c>
      <c r="E25120" t="s">
        <v>104413</v>
      </c>
      <c r="F25120" t="s">
        <v>9110</v>
      </c>
      <c r="G25120" t="s">
        <v>16</v>
      </c>
      <c r="H25120" t="s">
        <v>104408</v>
      </c>
      <c r="I25120" t="s">
        <v>104414</v>
      </c>
      <c r="J25120" s="11" t="s">
        <v>147683</v>
      </c>
      <c r="K25120" t="s">
        <v>104415</v>
      </c>
    </row>
    <row r="25121" spans="1:11" x14ac:dyDescent="0.3">
      <c r="A25121" s="11" t="s">
        <v>147548</v>
      </c>
      <c r="B25121" t="s">
        <v>104905</v>
      </c>
      <c r="C25121" t="s">
        <v>104906</v>
      </c>
      <c r="D25121" s="11" t="s">
        <v>28294</v>
      </c>
      <c r="E25121" t="s">
        <v>104907</v>
      </c>
      <c r="F25121" t="s">
        <v>9110</v>
      </c>
      <c r="G25121" t="s">
        <v>16</v>
      </c>
      <c r="H25121" t="s">
        <v>16</v>
      </c>
      <c r="I25121" t="s">
        <v>96594</v>
      </c>
      <c r="J25121" s="11" t="s">
        <v>147720</v>
      </c>
      <c r="K25121" t="s">
        <v>104908</v>
      </c>
    </row>
    <row r="25122" spans="1:11" x14ac:dyDescent="0.3">
      <c r="A25122" s="11" t="s">
        <v>147548</v>
      </c>
      <c r="B25122" t="s">
        <v>104928</v>
      </c>
      <c r="C25122" t="s">
        <v>104929</v>
      </c>
      <c r="D25122" s="11" t="s">
        <v>28294</v>
      </c>
      <c r="E25122" t="s">
        <v>104930</v>
      </c>
      <c r="F25122" t="s">
        <v>9110</v>
      </c>
      <c r="G25122" t="s">
        <v>32080</v>
      </c>
      <c r="H25122" t="s">
        <v>16</v>
      </c>
      <c r="I25122" t="s">
        <v>32150</v>
      </c>
      <c r="J25122" s="11" t="s">
        <v>147639</v>
      </c>
      <c r="K25122" t="s">
        <v>104931</v>
      </c>
    </row>
    <row r="25123" spans="1:11" x14ac:dyDescent="0.3">
      <c r="A25123" s="11" t="s">
        <v>147548</v>
      </c>
      <c r="B25123" t="s">
        <v>106191</v>
      </c>
      <c r="C25123" t="s">
        <v>106192</v>
      </c>
      <c r="D25123" s="11" t="s">
        <v>28294</v>
      </c>
      <c r="E25123" t="s">
        <v>106193</v>
      </c>
      <c r="F25123" t="s">
        <v>9110</v>
      </c>
      <c r="G25123" t="s">
        <v>79844</v>
      </c>
      <c r="H25123" t="s">
        <v>16</v>
      </c>
      <c r="I25123" t="s">
        <v>106194</v>
      </c>
      <c r="J25123" s="11" t="s">
        <v>147663</v>
      </c>
      <c r="K25123" t="s">
        <v>106195</v>
      </c>
    </row>
    <row r="25124" spans="1:11" x14ac:dyDescent="0.3">
      <c r="A25124" s="11" t="s">
        <v>147548</v>
      </c>
      <c r="B25124" t="s">
        <v>108341</v>
      </c>
      <c r="C25124" t="s">
        <v>108342</v>
      </c>
      <c r="D25124" s="11" t="s">
        <v>28294</v>
      </c>
      <c r="E25124" t="s">
        <v>108343</v>
      </c>
      <c r="F25124" t="s">
        <v>9110</v>
      </c>
      <c r="G25124" t="s">
        <v>16</v>
      </c>
      <c r="H25124" t="s">
        <v>108344</v>
      </c>
      <c r="I25124" t="s">
        <v>108345</v>
      </c>
      <c r="J25124" s="11" t="s">
        <v>147628</v>
      </c>
      <c r="K25124" t="s">
        <v>108346</v>
      </c>
    </row>
    <row r="25125" spans="1:11" x14ac:dyDescent="0.3">
      <c r="A25125" s="11" t="s">
        <v>147548</v>
      </c>
      <c r="B25125" t="s">
        <v>108525</v>
      </c>
      <c r="C25125" t="s">
        <v>108526</v>
      </c>
      <c r="D25125" s="11" t="s">
        <v>28294</v>
      </c>
      <c r="E25125" t="s">
        <v>108527</v>
      </c>
      <c r="F25125" t="s">
        <v>9110</v>
      </c>
      <c r="G25125" t="s">
        <v>74370</v>
      </c>
      <c r="H25125" t="s">
        <v>16</v>
      </c>
      <c r="I25125" t="s">
        <v>108528</v>
      </c>
      <c r="J25125" s="11" t="s">
        <v>147857</v>
      </c>
      <c r="K25125" t="s">
        <v>108529</v>
      </c>
    </row>
    <row r="25126" spans="1:11" x14ac:dyDescent="0.3">
      <c r="A25126" s="11" t="s">
        <v>147548</v>
      </c>
      <c r="B25126" t="s">
        <v>145851</v>
      </c>
      <c r="C25126" t="s">
        <v>49029</v>
      </c>
      <c r="D25126" s="11" t="s">
        <v>28294</v>
      </c>
      <c r="E25126" t="s">
        <v>145852</v>
      </c>
      <c r="F25126" t="s">
        <v>9110</v>
      </c>
      <c r="G25126" t="s">
        <v>16</v>
      </c>
      <c r="H25126" t="s">
        <v>16</v>
      </c>
      <c r="I25126" t="s">
        <v>49030</v>
      </c>
      <c r="J25126" s="11" t="s">
        <v>148129</v>
      </c>
      <c r="K25126" t="s">
        <v>49031</v>
      </c>
    </row>
    <row r="25127" spans="1:11" x14ac:dyDescent="0.3">
      <c r="A25127" s="11" t="s">
        <v>147548</v>
      </c>
      <c r="B25127" t="s">
        <v>145853</v>
      </c>
      <c r="C25127" t="s">
        <v>50958</v>
      </c>
      <c r="D25127" s="11" t="s">
        <v>28294</v>
      </c>
      <c r="E25127" t="s">
        <v>145854</v>
      </c>
      <c r="F25127" t="s">
        <v>9110</v>
      </c>
      <c r="G25127" t="s">
        <v>16</v>
      </c>
      <c r="H25127" t="s">
        <v>16</v>
      </c>
      <c r="I25127" t="s">
        <v>50959</v>
      </c>
      <c r="J25127" s="11" t="s">
        <v>147632</v>
      </c>
      <c r="K25127" t="s">
        <v>50960</v>
      </c>
    </row>
    <row r="25128" spans="1:11" x14ac:dyDescent="0.3">
      <c r="A25128" s="11" t="s">
        <v>147548</v>
      </c>
      <c r="B25128" t="s">
        <v>110633</v>
      </c>
      <c r="C25128" t="s">
        <v>110634</v>
      </c>
      <c r="D25128" s="11" t="s">
        <v>28294</v>
      </c>
      <c r="E25128" t="s">
        <v>110635</v>
      </c>
      <c r="F25128" t="s">
        <v>9110</v>
      </c>
      <c r="G25128" t="s">
        <v>9175</v>
      </c>
      <c r="H25128" t="s">
        <v>16</v>
      </c>
      <c r="I25128" t="s">
        <v>110636</v>
      </c>
      <c r="J25128" s="11" t="s">
        <v>147675</v>
      </c>
      <c r="K25128" t="s">
        <v>110637</v>
      </c>
    </row>
    <row r="25129" spans="1:11" x14ac:dyDescent="0.3">
      <c r="A25129" s="11" t="s">
        <v>147548</v>
      </c>
      <c r="B25129" t="s">
        <v>118861</v>
      </c>
      <c r="C25129" t="s">
        <v>118862</v>
      </c>
      <c r="D25129" s="11" t="s">
        <v>28294</v>
      </c>
      <c r="E25129" t="s">
        <v>118863</v>
      </c>
      <c r="F25129" t="s">
        <v>9110</v>
      </c>
      <c r="G25129" t="s">
        <v>73951</v>
      </c>
      <c r="H25129" t="s">
        <v>118864</v>
      </c>
      <c r="I25129" t="s">
        <v>118865</v>
      </c>
      <c r="J25129" s="11" t="s">
        <v>147854</v>
      </c>
      <c r="K25129" t="s">
        <v>118866</v>
      </c>
    </row>
    <row r="25130" spans="1:11" x14ac:dyDescent="0.3">
      <c r="A25130" s="11" t="s">
        <v>147548</v>
      </c>
      <c r="B25130" t="s">
        <v>119160</v>
      </c>
      <c r="C25130" t="s">
        <v>119161</v>
      </c>
      <c r="D25130" s="11" t="s">
        <v>28294</v>
      </c>
      <c r="E25130" t="s">
        <v>119162</v>
      </c>
      <c r="F25130" t="s">
        <v>9110</v>
      </c>
      <c r="G25130" t="s">
        <v>1134</v>
      </c>
      <c r="H25130" t="s">
        <v>119157</v>
      </c>
      <c r="I25130" t="s">
        <v>119163</v>
      </c>
      <c r="J25130" s="11" t="s">
        <v>148329</v>
      </c>
      <c r="K25130" t="s">
        <v>119164</v>
      </c>
    </row>
    <row r="25131" spans="1:11" x14ac:dyDescent="0.3">
      <c r="A25131" s="11" t="s">
        <v>147548</v>
      </c>
      <c r="B25131" t="s">
        <v>119231</v>
      </c>
      <c r="C25131" t="s">
        <v>119232</v>
      </c>
      <c r="D25131" s="11" t="s">
        <v>28294</v>
      </c>
      <c r="E25131" t="s">
        <v>119233</v>
      </c>
      <c r="F25131" t="s">
        <v>9110</v>
      </c>
      <c r="G25131" t="s">
        <v>16</v>
      </c>
      <c r="H25131" t="s">
        <v>16</v>
      </c>
      <c r="I25131" t="s">
        <v>119234</v>
      </c>
      <c r="J25131" s="11" t="s">
        <v>148702</v>
      </c>
      <c r="K25131" t="s">
        <v>119235</v>
      </c>
    </row>
    <row r="25132" spans="1:11" x14ac:dyDescent="0.3">
      <c r="A25132" s="11" t="s">
        <v>147548</v>
      </c>
      <c r="B25132" t="s">
        <v>121197</v>
      </c>
      <c r="C25132" t="s">
        <v>121198</v>
      </c>
      <c r="D25132" s="11" t="s">
        <v>28294</v>
      </c>
      <c r="E25132" t="s">
        <v>121199</v>
      </c>
      <c r="F25132" t="s">
        <v>9110</v>
      </c>
      <c r="G25132" t="s">
        <v>16</v>
      </c>
      <c r="H25132" t="s">
        <v>121200</v>
      </c>
      <c r="I25132" t="s">
        <v>121201</v>
      </c>
      <c r="J25132" s="11" t="s">
        <v>147651</v>
      </c>
      <c r="K25132" t="s">
        <v>121202</v>
      </c>
    </row>
    <row r="25133" spans="1:11" x14ac:dyDescent="0.3">
      <c r="A25133" s="11" t="s">
        <v>147548</v>
      </c>
      <c r="B25133" t="s">
        <v>146696</v>
      </c>
      <c r="C25133" t="s">
        <v>124384</v>
      </c>
      <c r="D25133" s="11" t="s">
        <v>28294</v>
      </c>
      <c r="E25133" t="s">
        <v>124385</v>
      </c>
      <c r="F25133" t="s">
        <v>9110</v>
      </c>
      <c r="G25133" t="s">
        <v>16</v>
      </c>
      <c r="H25133" t="s">
        <v>16</v>
      </c>
      <c r="I25133" t="s">
        <v>124386</v>
      </c>
      <c r="J25133" s="11" t="s">
        <v>148278</v>
      </c>
      <c r="K25133" t="s">
        <v>124387</v>
      </c>
    </row>
    <row r="25134" spans="1:11" x14ac:dyDescent="0.3">
      <c r="A25134" s="11" t="s">
        <v>147548</v>
      </c>
      <c r="B25134" t="s">
        <v>121930</v>
      </c>
      <c r="C25134" t="s">
        <v>121931</v>
      </c>
      <c r="D25134" s="11" t="s">
        <v>28294</v>
      </c>
      <c r="E25134" t="s">
        <v>121932</v>
      </c>
      <c r="F25134" t="s">
        <v>9110</v>
      </c>
      <c r="G25134" t="s">
        <v>73951</v>
      </c>
      <c r="H25134" t="s">
        <v>121933</v>
      </c>
      <c r="I25134" t="s">
        <v>121934</v>
      </c>
      <c r="J25134" s="11" t="s">
        <v>148173</v>
      </c>
      <c r="K25134" t="s">
        <v>121935</v>
      </c>
    </row>
    <row r="25135" spans="1:11" x14ac:dyDescent="0.3">
      <c r="A25135" s="11" t="s">
        <v>147548</v>
      </c>
      <c r="B25135" t="s">
        <v>121941</v>
      </c>
      <c r="C25135" t="s">
        <v>121942</v>
      </c>
      <c r="D25135" s="11" t="s">
        <v>28294</v>
      </c>
      <c r="E25135" t="s">
        <v>121943</v>
      </c>
      <c r="F25135" t="s">
        <v>9110</v>
      </c>
      <c r="G25135" t="s">
        <v>10569</v>
      </c>
      <c r="H25135" t="s">
        <v>121944</v>
      </c>
      <c r="I25135" t="s">
        <v>121945</v>
      </c>
      <c r="J25135" s="11" t="s">
        <v>147713</v>
      </c>
      <c r="K25135" t="s">
        <v>121946</v>
      </c>
    </row>
    <row r="25136" spans="1:11" x14ac:dyDescent="0.3">
      <c r="A25136" s="11" t="s">
        <v>147548</v>
      </c>
      <c r="B25136" t="s">
        <v>121947</v>
      </c>
      <c r="C25136" t="s">
        <v>121948</v>
      </c>
      <c r="D25136" s="11" t="s">
        <v>28294</v>
      </c>
      <c r="E25136" t="s">
        <v>121949</v>
      </c>
      <c r="F25136" t="s">
        <v>9110</v>
      </c>
      <c r="G25136" t="s">
        <v>16</v>
      </c>
      <c r="H25136" t="s">
        <v>121944</v>
      </c>
      <c r="I25136" t="s">
        <v>121950</v>
      </c>
      <c r="J25136" s="11" t="s">
        <v>147712</v>
      </c>
      <c r="K25136" t="s">
        <v>121951</v>
      </c>
    </row>
    <row r="25137" spans="1:11" x14ac:dyDescent="0.3">
      <c r="A25137" s="11" t="s">
        <v>147548</v>
      </c>
      <c r="B25137" t="s">
        <v>146814</v>
      </c>
      <c r="C25137" t="s">
        <v>114541</v>
      </c>
      <c r="D25137" s="11" t="s">
        <v>28294</v>
      </c>
      <c r="E25137" t="s">
        <v>114542</v>
      </c>
      <c r="F25137" t="s">
        <v>9110</v>
      </c>
      <c r="G25137" t="s">
        <v>16</v>
      </c>
      <c r="H25137" t="s">
        <v>16</v>
      </c>
      <c r="I25137" t="s">
        <v>114543</v>
      </c>
      <c r="J25137" s="11" t="s">
        <v>147679</v>
      </c>
      <c r="K25137" t="s">
        <v>114544</v>
      </c>
    </row>
    <row r="25138" spans="1:11" x14ac:dyDescent="0.3">
      <c r="A25138" s="11" t="s">
        <v>147548</v>
      </c>
      <c r="B25138" t="s">
        <v>122563</v>
      </c>
      <c r="C25138" t="s">
        <v>122564</v>
      </c>
      <c r="D25138" s="11" t="s">
        <v>28294</v>
      </c>
      <c r="E25138" t="s">
        <v>122565</v>
      </c>
      <c r="F25138" t="s">
        <v>9110</v>
      </c>
      <c r="G25138" t="s">
        <v>10569</v>
      </c>
      <c r="H25138" t="s">
        <v>122566</v>
      </c>
      <c r="I25138" t="s">
        <v>122567</v>
      </c>
      <c r="J25138" s="11" t="s">
        <v>147843</v>
      </c>
      <c r="K25138" t="s">
        <v>122568</v>
      </c>
    </row>
    <row r="25139" spans="1:11" x14ac:dyDescent="0.3">
      <c r="A25139" s="11" t="s">
        <v>147548</v>
      </c>
      <c r="B25139" t="s">
        <v>125714</v>
      </c>
      <c r="C25139" t="s">
        <v>125715</v>
      </c>
      <c r="D25139" s="11" t="s">
        <v>28294</v>
      </c>
      <c r="E25139" t="s">
        <v>125716</v>
      </c>
      <c r="F25139" t="s">
        <v>9110</v>
      </c>
      <c r="G25139" t="s">
        <v>28413</v>
      </c>
      <c r="H25139" t="s">
        <v>125717</v>
      </c>
      <c r="I25139" t="s">
        <v>125718</v>
      </c>
      <c r="J25139" s="11" t="s">
        <v>147630</v>
      </c>
      <c r="K25139" t="s">
        <v>125719</v>
      </c>
    </row>
    <row r="25140" spans="1:11" x14ac:dyDescent="0.3">
      <c r="A25140" s="11" t="s">
        <v>147548</v>
      </c>
      <c r="B25140" t="s">
        <v>125844</v>
      </c>
      <c r="C25140" t="s">
        <v>125845</v>
      </c>
      <c r="D25140" s="11" t="s">
        <v>28294</v>
      </c>
      <c r="E25140" t="s">
        <v>125846</v>
      </c>
      <c r="F25140" t="s">
        <v>9110</v>
      </c>
      <c r="G25140" t="s">
        <v>9196</v>
      </c>
      <c r="H25140" t="s">
        <v>125847</v>
      </c>
      <c r="I25140" t="s">
        <v>125848</v>
      </c>
      <c r="J25140" s="11" t="s">
        <v>148063</v>
      </c>
      <c r="K25140" t="s">
        <v>125849</v>
      </c>
    </row>
    <row r="25141" spans="1:11" x14ac:dyDescent="0.3">
      <c r="A25141" s="11" t="s">
        <v>147548</v>
      </c>
      <c r="B25141" t="s">
        <v>127476</v>
      </c>
      <c r="C25141" t="s">
        <v>127477</v>
      </c>
      <c r="D25141" s="11" t="s">
        <v>28294</v>
      </c>
      <c r="E25141" t="s">
        <v>127478</v>
      </c>
      <c r="F25141" t="s">
        <v>9110</v>
      </c>
      <c r="G25141" t="s">
        <v>16</v>
      </c>
      <c r="H25141" t="s">
        <v>127479</v>
      </c>
      <c r="I25141" t="s">
        <v>127480</v>
      </c>
      <c r="J25141" s="11" t="s">
        <v>147654</v>
      </c>
      <c r="K25141" t="s">
        <v>127481</v>
      </c>
    </row>
    <row r="25142" spans="1:11" x14ac:dyDescent="0.3">
      <c r="A25142" s="11" t="s">
        <v>147548</v>
      </c>
      <c r="B25142" t="s">
        <v>127861</v>
      </c>
      <c r="C25142" t="s">
        <v>127862</v>
      </c>
      <c r="D25142" s="11" t="s">
        <v>28294</v>
      </c>
      <c r="E25142" t="s">
        <v>127863</v>
      </c>
      <c r="F25142" t="s">
        <v>9110</v>
      </c>
      <c r="G25142" t="s">
        <v>16</v>
      </c>
      <c r="H25142" t="s">
        <v>127864</v>
      </c>
      <c r="I25142" t="s">
        <v>127865</v>
      </c>
      <c r="J25142" s="11" t="s">
        <v>147642</v>
      </c>
      <c r="K25142" t="s">
        <v>127866</v>
      </c>
    </row>
    <row r="25143" spans="1:11" x14ac:dyDescent="0.3">
      <c r="A25143" s="11" t="s">
        <v>147548</v>
      </c>
      <c r="B25143" t="s">
        <v>129698</v>
      </c>
      <c r="C25143" t="s">
        <v>129699</v>
      </c>
      <c r="D25143" s="11" t="s">
        <v>28294</v>
      </c>
      <c r="E25143" t="s">
        <v>129700</v>
      </c>
      <c r="F25143" t="s">
        <v>9110</v>
      </c>
      <c r="G25143" t="s">
        <v>16</v>
      </c>
      <c r="H25143" t="s">
        <v>129701</v>
      </c>
      <c r="I25143" t="s">
        <v>55446</v>
      </c>
      <c r="J25143" s="11" t="s">
        <v>147833</v>
      </c>
      <c r="K25143" t="s">
        <v>129702</v>
      </c>
    </row>
    <row r="25144" spans="1:11" x14ac:dyDescent="0.3">
      <c r="A25144" s="11" t="s">
        <v>147548</v>
      </c>
      <c r="B25144" t="s">
        <v>129753</v>
      </c>
      <c r="C25144" t="s">
        <v>129754</v>
      </c>
      <c r="D25144" s="11" t="s">
        <v>28294</v>
      </c>
      <c r="E25144" t="s">
        <v>129755</v>
      </c>
      <c r="F25144" t="s">
        <v>9110</v>
      </c>
      <c r="G25144" t="s">
        <v>16</v>
      </c>
      <c r="H25144" t="s">
        <v>129701</v>
      </c>
      <c r="I25144" t="s">
        <v>129756</v>
      </c>
      <c r="J25144" s="11" t="s">
        <v>147875</v>
      </c>
      <c r="K25144" t="s">
        <v>129757</v>
      </c>
    </row>
    <row r="25145" spans="1:11" x14ac:dyDescent="0.3">
      <c r="A25145" s="11" t="s">
        <v>147549</v>
      </c>
      <c r="B25145" t="s">
        <v>30074</v>
      </c>
      <c r="C25145" t="s">
        <v>30075</v>
      </c>
      <c r="D25145" s="11" t="s">
        <v>28294</v>
      </c>
      <c r="E25145" t="s">
        <v>30076</v>
      </c>
      <c r="F25145" t="s">
        <v>9110</v>
      </c>
      <c r="G25145" t="s">
        <v>16</v>
      </c>
      <c r="H25145" t="s">
        <v>16</v>
      </c>
      <c r="I25145" t="s">
        <v>30077</v>
      </c>
      <c r="J25145" s="11" t="s">
        <v>147837</v>
      </c>
      <c r="K25145" t="s">
        <v>30078</v>
      </c>
    </row>
    <row r="25146" spans="1:11" x14ac:dyDescent="0.3">
      <c r="A25146" s="11" t="s">
        <v>147549</v>
      </c>
      <c r="B25146" t="s">
        <v>31925</v>
      </c>
      <c r="C25146" t="s">
        <v>31926</v>
      </c>
      <c r="D25146" s="11" t="s">
        <v>28294</v>
      </c>
      <c r="E25146" t="s">
        <v>31927</v>
      </c>
      <c r="F25146" t="s">
        <v>9110</v>
      </c>
      <c r="G25146" t="s">
        <v>7858</v>
      </c>
      <c r="H25146" t="s">
        <v>16</v>
      </c>
      <c r="I25146" t="s">
        <v>31928</v>
      </c>
      <c r="J25146" s="11" t="s">
        <v>147668</v>
      </c>
      <c r="K25146" t="s">
        <v>31929</v>
      </c>
    </row>
    <row r="25147" spans="1:11" x14ac:dyDescent="0.3">
      <c r="A25147" s="11" t="s">
        <v>147549</v>
      </c>
      <c r="B25147" t="s">
        <v>34388</v>
      </c>
      <c r="C25147" t="s">
        <v>34389</v>
      </c>
      <c r="D25147" s="11" t="s">
        <v>28294</v>
      </c>
      <c r="E25147" t="s">
        <v>34390</v>
      </c>
      <c r="F25147" t="s">
        <v>9110</v>
      </c>
      <c r="G25147" t="s">
        <v>1134</v>
      </c>
      <c r="H25147" t="s">
        <v>34391</v>
      </c>
      <c r="I25147" t="s">
        <v>34392</v>
      </c>
      <c r="J25147" s="11" t="s">
        <v>148027</v>
      </c>
      <c r="K25147" t="s">
        <v>34393</v>
      </c>
    </row>
    <row r="25148" spans="1:11" x14ac:dyDescent="0.3">
      <c r="A25148" s="11" t="s">
        <v>147549</v>
      </c>
      <c r="B25148" t="s">
        <v>34868</v>
      </c>
      <c r="C25148" t="s">
        <v>34869</v>
      </c>
      <c r="D25148" s="11" t="s">
        <v>28294</v>
      </c>
      <c r="E25148" t="s">
        <v>34870</v>
      </c>
      <c r="F25148" t="s">
        <v>9110</v>
      </c>
      <c r="G25148" t="s">
        <v>1134</v>
      </c>
      <c r="H25148" t="s">
        <v>34871</v>
      </c>
      <c r="I25148" t="s">
        <v>34872</v>
      </c>
      <c r="J25148" s="11" t="s">
        <v>147818</v>
      </c>
      <c r="K25148" t="s">
        <v>34873</v>
      </c>
    </row>
    <row r="25149" spans="1:11" x14ac:dyDescent="0.3">
      <c r="A25149" s="11" t="s">
        <v>147549</v>
      </c>
      <c r="B25149" t="s">
        <v>34874</v>
      </c>
      <c r="C25149" t="s">
        <v>34875</v>
      </c>
      <c r="D25149" s="11" t="s">
        <v>28294</v>
      </c>
      <c r="E25149" t="s">
        <v>34876</v>
      </c>
      <c r="F25149" t="s">
        <v>9110</v>
      </c>
      <c r="G25149" t="s">
        <v>16</v>
      </c>
      <c r="H25149" t="s">
        <v>34877</v>
      </c>
      <c r="I25149" t="s">
        <v>34878</v>
      </c>
      <c r="J25149" s="11" t="s">
        <v>147668</v>
      </c>
      <c r="K25149" t="s">
        <v>34879</v>
      </c>
    </row>
    <row r="25150" spans="1:11" x14ac:dyDescent="0.3">
      <c r="A25150" s="11" t="s">
        <v>147549</v>
      </c>
      <c r="B25150" t="s">
        <v>35104</v>
      </c>
      <c r="C25150" t="s">
        <v>35105</v>
      </c>
      <c r="D25150" s="11" t="s">
        <v>28294</v>
      </c>
      <c r="E25150" t="s">
        <v>35106</v>
      </c>
      <c r="F25150" t="s">
        <v>9110</v>
      </c>
      <c r="G25150" t="s">
        <v>35107</v>
      </c>
      <c r="H25150" t="s">
        <v>35108</v>
      </c>
      <c r="I25150" t="s">
        <v>35109</v>
      </c>
      <c r="J25150" s="11" t="s">
        <v>147770</v>
      </c>
      <c r="K25150" t="s">
        <v>35110</v>
      </c>
    </row>
    <row r="25151" spans="1:11" x14ac:dyDescent="0.3">
      <c r="A25151" s="11" t="s">
        <v>147549</v>
      </c>
      <c r="B25151" t="s">
        <v>36089</v>
      </c>
      <c r="C25151" t="s">
        <v>36090</v>
      </c>
      <c r="D25151" s="11" t="s">
        <v>28294</v>
      </c>
      <c r="E25151" t="s">
        <v>36091</v>
      </c>
      <c r="F25151" t="s">
        <v>9110</v>
      </c>
      <c r="G25151" t="s">
        <v>31995</v>
      </c>
      <c r="H25151" t="s">
        <v>36092</v>
      </c>
      <c r="I25151" t="s">
        <v>36093</v>
      </c>
      <c r="J25151" s="11" t="s">
        <v>147803</v>
      </c>
      <c r="K25151" t="s">
        <v>36094</v>
      </c>
    </row>
    <row r="25152" spans="1:11" x14ac:dyDescent="0.3">
      <c r="A25152" s="11" t="s">
        <v>147549</v>
      </c>
      <c r="B25152" t="s">
        <v>36200</v>
      </c>
      <c r="C25152" t="s">
        <v>36201</v>
      </c>
      <c r="D25152" s="11" t="s">
        <v>28294</v>
      </c>
      <c r="E25152" t="s">
        <v>36202</v>
      </c>
      <c r="F25152" t="s">
        <v>9110</v>
      </c>
      <c r="G25152" t="s">
        <v>32080</v>
      </c>
      <c r="H25152" t="s">
        <v>36203</v>
      </c>
      <c r="I25152" t="s">
        <v>36204</v>
      </c>
      <c r="J25152" s="11" t="s">
        <v>147621</v>
      </c>
      <c r="K25152" t="s">
        <v>36205</v>
      </c>
    </row>
    <row r="25153" spans="1:11" x14ac:dyDescent="0.3">
      <c r="A25153" s="11" t="s">
        <v>147549</v>
      </c>
      <c r="B25153" t="s">
        <v>36398</v>
      </c>
      <c r="C25153" t="s">
        <v>36399</v>
      </c>
      <c r="D25153" s="11" t="s">
        <v>28294</v>
      </c>
      <c r="E25153" t="s">
        <v>36400</v>
      </c>
      <c r="F25153" t="s">
        <v>9110</v>
      </c>
      <c r="G25153" t="s">
        <v>9111</v>
      </c>
      <c r="H25153" t="s">
        <v>36401</v>
      </c>
      <c r="I25153" t="s">
        <v>36402</v>
      </c>
      <c r="J25153" s="11" t="s">
        <v>147889</v>
      </c>
      <c r="K25153" t="s">
        <v>36403</v>
      </c>
    </row>
    <row r="25154" spans="1:11" x14ac:dyDescent="0.3">
      <c r="A25154" s="11" t="s">
        <v>147549</v>
      </c>
      <c r="B25154" t="s">
        <v>36648</v>
      </c>
      <c r="C25154" t="s">
        <v>36649</v>
      </c>
      <c r="D25154" s="11" t="s">
        <v>28294</v>
      </c>
      <c r="E25154" t="s">
        <v>36650</v>
      </c>
      <c r="F25154" t="s">
        <v>9110</v>
      </c>
      <c r="G25154" t="s">
        <v>10569</v>
      </c>
      <c r="H25154" t="s">
        <v>36645</v>
      </c>
      <c r="I25154" t="s">
        <v>36651</v>
      </c>
      <c r="J25154" s="11" t="s">
        <v>148281</v>
      </c>
      <c r="K25154" t="s">
        <v>36652</v>
      </c>
    </row>
    <row r="25155" spans="1:11" x14ac:dyDescent="0.3">
      <c r="A25155" s="11" t="s">
        <v>147549</v>
      </c>
      <c r="B25155" t="s">
        <v>131092</v>
      </c>
      <c r="C25155" t="s">
        <v>114045</v>
      </c>
      <c r="D25155" s="11" t="s">
        <v>28294</v>
      </c>
      <c r="E25155" t="s">
        <v>114046</v>
      </c>
      <c r="F25155" t="s">
        <v>9110</v>
      </c>
      <c r="G25155" t="s">
        <v>16</v>
      </c>
      <c r="H25155" t="s">
        <v>16</v>
      </c>
      <c r="I25155" t="s">
        <v>113048</v>
      </c>
      <c r="J25155" s="11" t="s">
        <v>147861</v>
      </c>
      <c r="K25155" t="s">
        <v>114047</v>
      </c>
    </row>
    <row r="25156" spans="1:11" x14ac:dyDescent="0.3">
      <c r="A25156" s="11" t="s">
        <v>147549</v>
      </c>
      <c r="B25156" t="s">
        <v>36987</v>
      </c>
      <c r="C25156" t="s">
        <v>36988</v>
      </c>
      <c r="D25156" s="11" t="s">
        <v>28294</v>
      </c>
      <c r="E25156" t="s">
        <v>36989</v>
      </c>
      <c r="F25156" t="s">
        <v>9110</v>
      </c>
      <c r="G25156" t="s">
        <v>16</v>
      </c>
      <c r="H25156" t="s">
        <v>36990</v>
      </c>
      <c r="I25156" t="s">
        <v>36991</v>
      </c>
      <c r="J25156" s="11" t="s">
        <v>147621</v>
      </c>
      <c r="K25156" t="s">
        <v>36992</v>
      </c>
    </row>
    <row r="25157" spans="1:11" x14ac:dyDescent="0.3">
      <c r="A25157" s="11" t="s">
        <v>147549</v>
      </c>
      <c r="B25157" t="s">
        <v>37415</v>
      </c>
      <c r="C25157" t="s">
        <v>37416</v>
      </c>
      <c r="D25157" s="11" t="s">
        <v>28294</v>
      </c>
      <c r="E25157" t="s">
        <v>37417</v>
      </c>
      <c r="F25157" t="s">
        <v>9110</v>
      </c>
      <c r="G25157" t="s">
        <v>32374</v>
      </c>
      <c r="H25157" t="s">
        <v>37412</v>
      </c>
      <c r="I25157" t="s">
        <v>37418</v>
      </c>
      <c r="J25157" s="11" t="s">
        <v>147751</v>
      </c>
      <c r="K25157" t="s">
        <v>37419</v>
      </c>
    </row>
    <row r="25158" spans="1:11" x14ac:dyDescent="0.3">
      <c r="A25158" s="11" t="s">
        <v>147549</v>
      </c>
      <c r="B25158" t="s">
        <v>37913</v>
      </c>
      <c r="C25158" t="s">
        <v>37914</v>
      </c>
      <c r="D25158" s="11" t="s">
        <v>28294</v>
      </c>
      <c r="E25158" t="s">
        <v>37915</v>
      </c>
      <c r="F25158" t="s">
        <v>9110</v>
      </c>
      <c r="G25158" t="s">
        <v>16</v>
      </c>
      <c r="H25158" t="s">
        <v>37910</v>
      </c>
      <c r="I25158" t="s">
        <v>37916</v>
      </c>
      <c r="J25158" s="11" t="s">
        <v>147736</v>
      </c>
      <c r="K25158" t="s">
        <v>37917</v>
      </c>
    </row>
    <row r="25159" spans="1:11" x14ac:dyDescent="0.3">
      <c r="A25159" s="11" t="s">
        <v>147549</v>
      </c>
      <c r="B25159" t="s">
        <v>131207</v>
      </c>
      <c r="C25159" t="s">
        <v>110768</v>
      </c>
      <c r="D25159" s="11" t="s">
        <v>28294</v>
      </c>
      <c r="E25159" t="s">
        <v>131208</v>
      </c>
      <c r="F25159" t="s">
        <v>9110</v>
      </c>
      <c r="G25159" t="s">
        <v>16</v>
      </c>
      <c r="H25159" t="s">
        <v>16</v>
      </c>
      <c r="I25159" t="s">
        <v>110769</v>
      </c>
      <c r="J25159" s="11" t="s">
        <v>148011</v>
      </c>
      <c r="K25159" t="s">
        <v>110770</v>
      </c>
    </row>
    <row r="25160" spans="1:11" x14ac:dyDescent="0.3">
      <c r="A25160" s="11" t="s">
        <v>147549</v>
      </c>
      <c r="B25160" t="s">
        <v>39249</v>
      </c>
      <c r="C25160" t="s">
        <v>39250</v>
      </c>
      <c r="D25160" s="11" t="s">
        <v>28294</v>
      </c>
      <c r="E25160" t="s">
        <v>39251</v>
      </c>
      <c r="F25160" t="s">
        <v>9110</v>
      </c>
      <c r="G25160" t="s">
        <v>33493</v>
      </c>
      <c r="H25160" t="s">
        <v>39252</v>
      </c>
      <c r="I25160" t="s">
        <v>39253</v>
      </c>
      <c r="J25160" s="11" t="s">
        <v>147628</v>
      </c>
      <c r="K25160" t="s">
        <v>39254</v>
      </c>
    </row>
    <row r="25161" spans="1:11" x14ac:dyDescent="0.3">
      <c r="A25161" s="11" t="s">
        <v>147549</v>
      </c>
      <c r="B25161" t="s">
        <v>42098</v>
      </c>
      <c r="C25161" t="s">
        <v>42099</v>
      </c>
      <c r="D25161" s="11" t="s">
        <v>28294</v>
      </c>
      <c r="E25161" t="s">
        <v>42100</v>
      </c>
      <c r="F25161" t="s">
        <v>9110</v>
      </c>
      <c r="G25161" t="s">
        <v>32080</v>
      </c>
      <c r="H25161" t="s">
        <v>42045</v>
      </c>
      <c r="I25161" t="s">
        <v>42101</v>
      </c>
      <c r="J25161" s="11" t="s">
        <v>147703</v>
      </c>
      <c r="K25161" t="s">
        <v>42102</v>
      </c>
    </row>
    <row r="25162" spans="1:11" x14ac:dyDescent="0.3">
      <c r="A25162" s="11" t="s">
        <v>147549</v>
      </c>
      <c r="B25162" t="s">
        <v>42941</v>
      </c>
      <c r="C25162" t="s">
        <v>42942</v>
      </c>
      <c r="D25162" s="11" t="s">
        <v>28294</v>
      </c>
      <c r="E25162" t="s">
        <v>42943</v>
      </c>
      <c r="F25162" t="s">
        <v>9110</v>
      </c>
      <c r="G25162" t="s">
        <v>16</v>
      </c>
      <c r="H25162" t="s">
        <v>42944</v>
      </c>
      <c r="I25162" t="s">
        <v>42945</v>
      </c>
      <c r="J25162" s="11" t="s">
        <v>147897</v>
      </c>
      <c r="K25162" t="s">
        <v>42946</v>
      </c>
    </row>
    <row r="25163" spans="1:11" x14ac:dyDescent="0.3">
      <c r="A25163" s="11" t="s">
        <v>147549</v>
      </c>
      <c r="B25163" t="s">
        <v>43152</v>
      </c>
      <c r="C25163" t="s">
        <v>43153</v>
      </c>
      <c r="D25163" s="11" t="s">
        <v>28294</v>
      </c>
      <c r="E25163" t="s">
        <v>43154</v>
      </c>
      <c r="F25163" t="s">
        <v>9110</v>
      </c>
      <c r="G25163" t="s">
        <v>16</v>
      </c>
      <c r="H25163" t="s">
        <v>16</v>
      </c>
      <c r="I25163" t="s">
        <v>43155</v>
      </c>
      <c r="J25163" s="11" t="s">
        <v>147740</v>
      </c>
      <c r="K25163" t="s">
        <v>43156</v>
      </c>
    </row>
    <row r="25164" spans="1:11" x14ac:dyDescent="0.3">
      <c r="A25164" s="11" t="s">
        <v>147549</v>
      </c>
      <c r="B25164" t="s">
        <v>43411</v>
      </c>
      <c r="C25164" t="s">
        <v>43412</v>
      </c>
      <c r="D25164" s="11" t="s">
        <v>28294</v>
      </c>
      <c r="E25164" t="s">
        <v>43413</v>
      </c>
      <c r="F25164" t="s">
        <v>9110</v>
      </c>
      <c r="G25164" t="s">
        <v>32080</v>
      </c>
      <c r="H25164" t="s">
        <v>16</v>
      </c>
      <c r="I25164" t="s">
        <v>43414</v>
      </c>
      <c r="J25164" s="11" t="s">
        <v>147717</v>
      </c>
      <c r="K25164" t="s">
        <v>43415</v>
      </c>
    </row>
    <row r="25165" spans="1:11" x14ac:dyDescent="0.3">
      <c r="A25165" s="11" t="s">
        <v>147549</v>
      </c>
      <c r="B25165" t="s">
        <v>44116</v>
      </c>
      <c r="C25165" t="s">
        <v>44117</v>
      </c>
      <c r="D25165" s="11" t="s">
        <v>28294</v>
      </c>
      <c r="E25165" t="s">
        <v>44118</v>
      </c>
      <c r="F25165" t="s">
        <v>9110</v>
      </c>
      <c r="G25165" t="s">
        <v>33493</v>
      </c>
      <c r="H25165" t="s">
        <v>44119</v>
      </c>
      <c r="I25165" t="s">
        <v>988</v>
      </c>
      <c r="J25165" s="11" t="s">
        <v>147711</v>
      </c>
      <c r="K25165" t="s">
        <v>44120</v>
      </c>
    </row>
    <row r="25166" spans="1:11" x14ac:dyDescent="0.3">
      <c r="A25166" s="11" t="s">
        <v>147549</v>
      </c>
      <c r="B25166" t="s">
        <v>46589</v>
      </c>
      <c r="C25166" t="s">
        <v>46590</v>
      </c>
      <c r="D25166" s="11" t="s">
        <v>28294</v>
      </c>
      <c r="E25166" t="s">
        <v>46591</v>
      </c>
      <c r="F25166" t="s">
        <v>9110</v>
      </c>
      <c r="G25166" t="s">
        <v>16</v>
      </c>
      <c r="H25166" t="s">
        <v>46592</v>
      </c>
      <c r="I25166" t="s">
        <v>46593</v>
      </c>
      <c r="J25166" s="11" t="s">
        <v>148167</v>
      </c>
      <c r="K25166" t="s">
        <v>46594</v>
      </c>
    </row>
    <row r="25167" spans="1:11" x14ac:dyDescent="0.3">
      <c r="A25167" s="11" t="s">
        <v>147549</v>
      </c>
      <c r="B25167" t="s">
        <v>46674</v>
      </c>
      <c r="C25167" t="s">
        <v>46675</v>
      </c>
      <c r="D25167" s="11" t="s">
        <v>28294</v>
      </c>
      <c r="E25167" t="s">
        <v>46676</v>
      </c>
      <c r="F25167" t="s">
        <v>9110</v>
      </c>
      <c r="G25167" t="s">
        <v>7858</v>
      </c>
      <c r="H25167" t="s">
        <v>46677</v>
      </c>
      <c r="I25167" t="s">
        <v>31928</v>
      </c>
      <c r="J25167" s="11" t="s">
        <v>147779</v>
      </c>
      <c r="K25167" t="s">
        <v>46678</v>
      </c>
    </row>
    <row r="25168" spans="1:11" x14ac:dyDescent="0.3">
      <c r="A25168" s="11" t="s">
        <v>147549</v>
      </c>
      <c r="B25168" t="s">
        <v>46875</v>
      </c>
      <c r="C25168" t="s">
        <v>46876</v>
      </c>
      <c r="D25168" s="11" t="s">
        <v>28294</v>
      </c>
      <c r="E25168" t="s">
        <v>46877</v>
      </c>
      <c r="F25168" t="s">
        <v>9110</v>
      </c>
      <c r="G25168" t="s">
        <v>40928</v>
      </c>
      <c r="H25168" t="s">
        <v>46858</v>
      </c>
      <c r="I25168" t="s">
        <v>46873</v>
      </c>
      <c r="J25168" s="11" t="s">
        <v>147668</v>
      </c>
      <c r="K25168" t="s">
        <v>46878</v>
      </c>
    </row>
    <row r="25169" spans="1:11" x14ac:dyDescent="0.3">
      <c r="A25169" s="11" t="s">
        <v>147549</v>
      </c>
      <c r="B25169" t="s">
        <v>52713</v>
      </c>
      <c r="C25169" t="s">
        <v>52714</v>
      </c>
      <c r="D25169" s="11" t="s">
        <v>28294</v>
      </c>
      <c r="E25169" t="s">
        <v>52715</v>
      </c>
      <c r="F25169" t="s">
        <v>9110</v>
      </c>
      <c r="G25169" t="s">
        <v>16</v>
      </c>
      <c r="H25169" t="s">
        <v>52710</v>
      </c>
      <c r="I25169" t="s">
        <v>52716</v>
      </c>
      <c r="J25169" s="11" t="s">
        <v>147637</v>
      </c>
      <c r="K25169" t="s">
        <v>52717</v>
      </c>
    </row>
    <row r="25170" spans="1:11" x14ac:dyDescent="0.3">
      <c r="A25170" s="11" t="s">
        <v>147549</v>
      </c>
      <c r="B25170" t="s">
        <v>52820</v>
      </c>
      <c r="C25170" t="s">
        <v>52821</v>
      </c>
      <c r="D25170" s="11" t="s">
        <v>28294</v>
      </c>
      <c r="E25170" t="s">
        <v>52822</v>
      </c>
      <c r="F25170" t="s">
        <v>9110</v>
      </c>
      <c r="G25170" t="s">
        <v>16</v>
      </c>
      <c r="H25170" t="s">
        <v>16</v>
      </c>
      <c r="I25170" t="s">
        <v>52823</v>
      </c>
      <c r="J25170" s="11" t="s">
        <v>148319</v>
      </c>
      <c r="K25170" t="s">
        <v>52824</v>
      </c>
    </row>
    <row r="25171" spans="1:11" x14ac:dyDescent="0.3">
      <c r="A25171" s="11" t="s">
        <v>147549</v>
      </c>
      <c r="B25171" t="s">
        <v>53492</v>
      </c>
      <c r="C25171" t="s">
        <v>53493</v>
      </c>
      <c r="D25171" s="11" t="s">
        <v>28294</v>
      </c>
      <c r="E25171" t="s">
        <v>53494</v>
      </c>
      <c r="F25171" t="s">
        <v>9110</v>
      </c>
      <c r="G25171" t="s">
        <v>1134</v>
      </c>
      <c r="H25171" t="s">
        <v>53495</v>
      </c>
      <c r="I25171" t="s">
        <v>53496</v>
      </c>
      <c r="J25171" s="11" t="s">
        <v>148044</v>
      </c>
      <c r="K25171" t="s">
        <v>53497</v>
      </c>
    </row>
    <row r="25172" spans="1:11" x14ac:dyDescent="0.3">
      <c r="A25172" s="11" t="s">
        <v>147549</v>
      </c>
      <c r="B25172" t="s">
        <v>53716</v>
      </c>
      <c r="C25172" t="s">
        <v>53717</v>
      </c>
      <c r="D25172" s="11" t="s">
        <v>28294</v>
      </c>
      <c r="E25172" t="s">
        <v>53718</v>
      </c>
      <c r="F25172" t="s">
        <v>9110</v>
      </c>
      <c r="G25172" t="s">
        <v>1134</v>
      </c>
      <c r="H25172" t="s">
        <v>16</v>
      </c>
      <c r="I25172" t="s">
        <v>53719</v>
      </c>
      <c r="J25172" s="11" t="s">
        <v>147689</v>
      </c>
      <c r="K25172" t="s">
        <v>53720</v>
      </c>
    </row>
    <row r="25173" spans="1:11" x14ac:dyDescent="0.3">
      <c r="A25173" s="11" t="s">
        <v>147549</v>
      </c>
      <c r="B25173" t="s">
        <v>53721</v>
      </c>
      <c r="C25173" t="s">
        <v>53722</v>
      </c>
      <c r="D25173" s="11" t="s">
        <v>28294</v>
      </c>
      <c r="E25173" t="s">
        <v>53723</v>
      </c>
      <c r="F25173" t="s">
        <v>9110</v>
      </c>
      <c r="G25173" t="s">
        <v>1134</v>
      </c>
      <c r="H25173" t="s">
        <v>16</v>
      </c>
      <c r="I25173" t="s">
        <v>53724</v>
      </c>
      <c r="J25173" s="11" t="s">
        <v>147644</v>
      </c>
      <c r="K25173" t="s">
        <v>53725</v>
      </c>
    </row>
    <row r="25174" spans="1:11" x14ac:dyDescent="0.3">
      <c r="A25174" s="11" t="s">
        <v>147549</v>
      </c>
      <c r="B25174" t="s">
        <v>54937</v>
      </c>
      <c r="C25174" t="s">
        <v>54938</v>
      </c>
      <c r="D25174" s="11" t="s">
        <v>28294</v>
      </c>
      <c r="E25174" t="s">
        <v>54939</v>
      </c>
      <c r="F25174" t="s">
        <v>9110</v>
      </c>
      <c r="G25174" t="s">
        <v>33493</v>
      </c>
      <c r="H25174" t="s">
        <v>54904</v>
      </c>
      <c r="I25174" t="s">
        <v>54940</v>
      </c>
      <c r="J25174" s="11" t="s">
        <v>147924</v>
      </c>
      <c r="K25174" t="s">
        <v>54941</v>
      </c>
    </row>
    <row r="25175" spans="1:11" x14ac:dyDescent="0.3">
      <c r="A25175" s="11" t="s">
        <v>147549</v>
      </c>
      <c r="B25175" t="s">
        <v>55290</v>
      </c>
      <c r="C25175" t="s">
        <v>55291</v>
      </c>
      <c r="D25175" s="11" t="s">
        <v>28294</v>
      </c>
      <c r="E25175" t="s">
        <v>55292</v>
      </c>
      <c r="F25175" t="s">
        <v>9110</v>
      </c>
      <c r="G25175" t="s">
        <v>10569</v>
      </c>
      <c r="H25175" t="s">
        <v>55293</v>
      </c>
      <c r="I25175" t="s">
        <v>55294</v>
      </c>
      <c r="J25175" s="11" t="s">
        <v>148099</v>
      </c>
      <c r="K25175" t="s">
        <v>55295</v>
      </c>
    </row>
    <row r="25176" spans="1:11" x14ac:dyDescent="0.3">
      <c r="A25176" s="11" t="s">
        <v>147549</v>
      </c>
      <c r="B25176" t="s">
        <v>56148</v>
      </c>
      <c r="C25176" t="s">
        <v>56149</v>
      </c>
      <c r="D25176" s="11" t="s">
        <v>28294</v>
      </c>
      <c r="E25176" t="s">
        <v>56150</v>
      </c>
      <c r="F25176" t="s">
        <v>9110</v>
      </c>
      <c r="G25176" t="s">
        <v>33493</v>
      </c>
      <c r="H25176" t="s">
        <v>56145</v>
      </c>
      <c r="I25176" t="s">
        <v>56151</v>
      </c>
      <c r="J25176" s="11" t="s">
        <v>147768</v>
      </c>
      <c r="K25176" t="s">
        <v>56152</v>
      </c>
    </row>
    <row r="25177" spans="1:11" x14ac:dyDescent="0.3">
      <c r="A25177" s="11" t="s">
        <v>147549</v>
      </c>
      <c r="B25177" t="s">
        <v>56256</v>
      </c>
      <c r="C25177" t="s">
        <v>56257</v>
      </c>
      <c r="D25177" s="11" t="s">
        <v>28294</v>
      </c>
      <c r="E25177" t="s">
        <v>56258</v>
      </c>
      <c r="F25177" t="s">
        <v>9110</v>
      </c>
      <c r="G25177" t="s">
        <v>16</v>
      </c>
      <c r="H25177" t="s">
        <v>56259</v>
      </c>
      <c r="I25177" t="s">
        <v>56260</v>
      </c>
      <c r="J25177" s="11" t="s">
        <v>147833</v>
      </c>
      <c r="K25177" t="s">
        <v>56261</v>
      </c>
    </row>
    <row r="25178" spans="1:11" x14ac:dyDescent="0.3">
      <c r="A25178" s="11" t="s">
        <v>147549</v>
      </c>
      <c r="B25178" t="s">
        <v>57770</v>
      </c>
      <c r="C25178" t="s">
        <v>57771</v>
      </c>
      <c r="D25178" s="11" t="s">
        <v>28294</v>
      </c>
      <c r="E25178" t="s">
        <v>57772</v>
      </c>
      <c r="F25178" t="s">
        <v>9110</v>
      </c>
      <c r="G25178" t="s">
        <v>32374</v>
      </c>
      <c r="H25178" t="s">
        <v>57773</v>
      </c>
      <c r="I25178" t="s">
        <v>57774</v>
      </c>
      <c r="J25178" s="11" t="s">
        <v>147709</v>
      </c>
      <c r="K25178" t="s">
        <v>57775</v>
      </c>
    </row>
    <row r="25179" spans="1:11" x14ac:dyDescent="0.3">
      <c r="A25179" s="11" t="s">
        <v>147549</v>
      </c>
      <c r="B25179" t="s">
        <v>58644</v>
      </c>
      <c r="C25179" t="s">
        <v>58645</v>
      </c>
      <c r="D25179" s="11" t="s">
        <v>28294</v>
      </c>
      <c r="E25179" t="s">
        <v>58646</v>
      </c>
      <c r="F25179" t="s">
        <v>9110</v>
      </c>
      <c r="G25179" t="s">
        <v>16</v>
      </c>
      <c r="H25179" t="s">
        <v>58647</v>
      </c>
      <c r="I25179" t="s">
        <v>58648</v>
      </c>
      <c r="J25179" s="11" t="s">
        <v>147688</v>
      </c>
      <c r="K25179" t="s">
        <v>58649</v>
      </c>
    </row>
    <row r="25180" spans="1:11" x14ac:dyDescent="0.3">
      <c r="A25180" s="11" t="s">
        <v>147549</v>
      </c>
      <c r="B25180" t="s">
        <v>133055</v>
      </c>
      <c r="C25180" t="s">
        <v>29983</v>
      </c>
      <c r="D25180" s="11" t="s">
        <v>28294</v>
      </c>
      <c r="E25180" t="s">
        <v>133056</v>
      </c>
      <c r="F25180" t="s">
        <v>9110</v>
      </c>
      <c r="G25180" t="s">
        <v>16</v>
      </c>
      <c r="H25180" t="s">
        <v>16</v>
      </c>
      <c r="I25180" t="s">
        <v>29984</v>
      </c>
      <c r="J25180" s="11" t="s">
        <v>147886</v>
      </c>
      <c r="K25180" t="s">
        <v>29985</v>
      </c>
    </row>
    <row r="25181" spans="1:11" x14ac:dyDescent="0.3">
      <c r="A25181" s="11" t="s">
        <v>147549</v>
      </c>
      <c r="B25181" t="s">
        <v>133057</v>
      </c>
      <c r="C25181" t="s">
        <v>29986</v>
      </c>
      <c r="D25181" s="11" t="s">
        <v>28294</v>
      </c>
      <c r="E25181" t="s">
        <v>133058</v>
      </c>
      <c r="F25181" t="s">
        <v>9110</v>
      </c>
      <c r="G25181" t="s">
        <v>16</v>
      </c>
      <c r="H25181" t="s">
        <v>16</v>
      </c>
      <c r="I25181" t="s">
        <v>29987</v>
      </c>
      <c r="J25181" s="11" t="s">
        <v>147780</v>
      </c>
      <c r="K25181" t="s">
        <v>29988</v>
      </c>
    </row>
    <row r="25182" spans="1:11" x14ac:dyDescent="0.3">
      <c r="A25182" s="11" t="s">
        <v>147549</v>
      </c>
      <c r="B25182" t="s">
        <v>61329</v>
      </c>
      <c r="C25182" t="s">
        <v>61330</v>
      </c>
      <c r="D25182" s="11" t="s">
        <v>28294</v>
      </c>
      <c r="E25182" t="s">
        <v>61331</v>
      </c>
      <c r="F25182" t="s">
        <v>9110</v>
      </c>
      <c r="G25182" t="s">
        <v>9111</v>
      </c>
      <c r="H25182" t="s">
        <v>16</v>
      </c>
      <c r="I25182" t="s">
        <v>61332</v>
      </c>
      <c r="J25182" s="11" t="s">
        <v>147825</v>
      </c>
      <c r="K25182" t="s">
        <v>61333</v>
      </c>
    </row>
    <row r="25183" spans="1:11" x14ac:dyDescent="0.3">
      <c r="A25183" s="11" t="s">
        <v>147549</v>
      </c>
      <c r="B25183" t="s">
        <v>63296</v>
      </c>
      <c r="C25183" t="s">
        <v>63297</v>
      </c>
      <c r="D25183" s="11" t="s">
        <v>28294</v>
      </c>
      <c r="E25183" t="s">
        <v>63298</v>
      </c>
      <c r="F25183" t="s">
        <v>9110</v>
      </c>
      <c r="G25183" t="s">
        <v>16</v>
      </c>
      <c r="H25183" t="s">
        <v>16</v>
      </c>
      <c r="I25183" t="s">
        <v>63299</v>
      </c>
      <c r="J25183" s="11" t="s">
        <v>147947</v>
      </c>
      <c r="K25183" t="s">
        <v>63300</v>
      </c>
    </row>
    <row r="25184" spans="1:11" x14ac:dyDescent="0.3">
      <c r="A25184" s="11" t="s">
        <v>147549</v>
      </c>
      <c r="B25184" t="s">
        <v>63947</v>
      </c>
      <c r="C25184" t="s">
        <v>63948</v>
      </c>
      <c r="D25184" s="11" t="s">
        <v>28294</v>
      </c>
      <c r="E25184" t="s">
        <v>63949</v>
      </c>
      <c r="F25184" t="s">
        <v>9110</v>
      </c>
      <c r="G25184" t="s">
        <v>7858</v>
      </c>
      <c r="H25184" t="s">
        <v>63950</v>
      </c>
      <c r="I25184" t="s">
        <v>31928</v>
      </c>
      <c r="J25184" s="11" t="s">
        <v>147728</v>
      </c>
      <c r="K25184" t="s">
        <v>63951</v>
      </c>
    </row>
    <row r="25185" spans="1:11" x14ac:dyDescent="0.3">
      <c r="A25185" s="11" t="s">
        <v>147549</v>
      </c>
      <c r="B25185" t="s">
        <v>65307</v>
      </c>
      <c r="C25185" t="s">
        <v>65308</v>
      </c>
      <c r="D25185" s="11" t="s">
        <v>28294</v>
      </c>
      <c r="E25185" t="s">
        <v>65309</v>
      </c>
      <c r="F25185" t="s">
        <v>9110</v>
      </c>
      <c r="G25185" t="s">
        <v>16</v>
      </c>
      <c r="H25185" t="s">
        <v>65310</v>
      </c>
      <c r="I25185" t="s">
        <v>65311</v>
      </c>
      <c r="J25185" s="11" t="s">
        <v>147654</v>
      </c>
      <c r="K25185" t="s">
        <v>65312</v>
      </c>
    </row>
    <row r="25186" spans="1:11" x14ac:dyDescent="0.3">
      <c r="A25186" s="11" t="s">
        <v>147549</v>
      </c>
      <c r="B25186" t="s">
        <v>68327</v>
      </c>
      <c r="C25186" t="s">
        <v>68328</v>
      </c>
      <c r="D25186" s="11" t="s">
        <v>28294</v>
      </c>
      <c r="E25186" t="s">
        <v>68329</v>
      </c>
      <c r="F25186" t="s">
        <v>9110</v>
      </c>
      <c r="G25186" t="s">
        <v>7858</v>
      </c>
      <c r="H25186" t="s">
        <v>16</v>
      </c>
      <c r="I25186" t="s">
        <v>68330</v>
      </c>
      <c r="J25186" s="11" t="s">
        <v>147688</v>
      </c>
      <c r="K25186" t="s">
        <v>68331</v>
      </c>
    </row>
    <row r="25187" spans="1:11" x14ac:dyDescent="0.3">
      <c r="A25187" s="11" t="s">
        <v>147549</v>
      </c>
      <c r="B25187" t="s">
        <v>68708</v>
      </c>
      <c r="C25187" t="s">
        <v>68709</v>
      </c>
      <c r="D25187" s="11" t="s">
        <v>28294</v>
      </c>
      <c r="E25187" t="s">
        <v>68710</v>
      </c>
      <c r="F25187" t="s">
        <v>9110</v>
      </c>
      <c r="G25187" t="s">
        <v>32080</v>
      </c>
      <c r="H25187" t="s">
        <v>68711</v>
      </c>
      <c r="I25187" t="s">
        <v>68712</v>
      </c>
      <c r="J25187" s="11" t="s">
        <v>147707</v>
      </c>
      <c r="K25187" t="s">
        <v>68713</v>
      </c>
    </row>
    <row r="25188" spans="1:11" x14ac:dyDescent="0.3">
      <c r="A25188" s="11" t="s">
        <v>147549</v>
      </c>
      <c r="B25188" t="s">
        <v>70003</v>
      </c>
      <c r="C25188" t="s">
        <v>70004</v>
      </c>
      <c r="D25188" s="11" t="s">
        <v>28294</v>
      </c>
      <c r="E25188" t="s">
        <v>70005</v>
      </c>
      <c r="F25188" t="s">
        <v>9110</v>
      </c>
      <c r="G25188" t="s">
        <v>32647</v>
      </c>
      <c r="H25188" t="s">
        <v>70006</v>
      </c>
      <c r="I25188" t="s">
        <v>70007</v>
      </c>
      <c r="J25188" s="11" t="s">
        <v>147751</v>
      </c>
      <c r="K25188" t="s">
        <v>70008</v>
      </c>
    </row>
    <row r="25189" spans="1:11" x14ac:dyDescent="0.3">
      <c r="A25189" s="11" t="s">
        <v>147549</v>
      </c>
      <c r="B25189" t="s">
        <v>70208</v>
      </c>
      <c r="C25189" t="s">
        <v>70209</v>
      </c>
      <c r="D25189" s="11" t="s">
        <v>28294</v>
      </c>
      <c r="E25189" t="s">
        <v>70210</v>
      </c>
      <c r="F25189" t="s">
        <v>9110</v>
      </c>
      <c r="G25189" t="s">
        <v>32126</v>
      </c>
      <c r="H25189" t="s">
        <v>70211</v>
      </c>
      <c r="I25189" t="s">
        <v>70212</v>
      </c>
      <c r="J25189" s="11" t="s">
        <v>147737</v>
      </c>
      <c r="K25189" t="s">
        <v>70213</v>
      </c>
    </row>
    <row r="25190" spans="1:11" x14ac:dyDescent="0.3">
      <c r="A25190" s="11" t="s">
        <v>147549</v>
      </c>
      <c r="B25190" t="s">
        <v>71435</v>
      </c>
      <c r="C25190" t="s">
        <v>71436</v>
      </c>
      <c r="D25190" s="11" t="s">
        <v>28294</v>
      </c>
      <c r="E25190" t="s">
        <v>71437</v>
      </c>
      <c r="F25190" t="s">
        <v>9110</v>
      </c>
      <c r="G25190" t="s">
        <v>16</v>
      </c>
      <c r="H25190" t="s">
        <v>71438</v>
      </c>
      <c r="I25190" t="s">
        <v>46593</v>
      </c>
      <c r="J25190" s="11" t="s">
        <v>147668</v>
      </c>
      <c r="K25190" t="s">
        <v>71439</v>
      </c>
    </row>
    <row r="25191" spans="1:11" x14ac:dyDescent="0.3">
      <c r="A25191" s="11" t="s">
        <v>147549</v>
      </c>
      <c r="B25191" t="s">
        <v>133808</v>
      </c>
      <c r="C25191" t="s">
        <v>80882</v>
      </c>
      <c r="D25191" s="11" t="s">
        <v>28294</v>
      </c>
      <c r="E25191" t="s">
        <v>133809</v>
      </c>
      <c r="F25191" t="s">
        <v>9110</v>
      </c>
      <c r="G25191" t="s">
        <v>16</v>
      </c>
      <c r="H25191" t="s">
        <v>16</v>
      </c>
      <c r="I25191" t="s">
        <v>80883</v>
      </c>
      <c r="J25191" s="11" t="s">
        <v>147667</v>
      </c>
      <c r="K25191" t="s">
        <v>80884</v>
      </c>
    </row>
    <row r="25192" spans="1:11" x14ac:dyDescent="0.3">
      <c r="A25192" s="11" t="s">
        <v>147549</v>
      </c>
      <c r="B25192" t="s">
        <v>133810</v>
      </c>
      <c r="C25192" t="s">
        <v>133811</v>
      </c>
      <c r="D25192" s="11" t="s">
        <v>28294</v>
      </c>
      <c r="E25192" t="s">
        <v>133812</v>
      </c>
      <c r="F25192" t="s">
        <v>133813</v>
      </c>
      <c r="G25192" t="s">
        <v>16</v>
      </c>
      <c r="H25192" t="s">
        <v>16</v>
      </c>
      <c r="I25192" t="s">
        <v>80883</v>
      </c>
      <c r="J25192" s="11" t="s">
        <v>147665</v>
      </c>
      <c r="K25192" t="s">
        <v>133814</v>
      </c>
    </row>
    <row r="25193" spans="1:11" x14ac:dyDescent="0.3">
      <c r="A25193" s="11" t="s">
        <v>147549</v>
      </c>
      <c r="B25193" t="s">
        <v>73948</v>
      </c>
      <c r="C25193" t="s">
        <v>73949</v>
      </c>
      <c r="D25193" s="11" t="s">
        <v>28294</v>
      </c>
      <c r="E25193" t="s">
        <v>73950</v>
      </c>
      <c r="F25193" t="s">
        <v>9110</v>
      </c>
      <c r="G25193" t="s">
        <v>73951</v>
      </c>
      <c r="H25193" t="s">
        <v>73952</v>
      </c>
      <c r="I25193" t="s">
        <v>73953</v>
      </c>
      <c r="J25193" s="11" t="s">
        <v>147813</v>
      </c>
      <c r="K25193" t="s">
        <v>73954</v>
      </c>
    </row>
    <row r="25194" spans="1:11" x14ac:dyDescent="0.3">
      <c r="A25194" s="11" t="s">
        <v>147549</v>
      </c>
      <c r="B25194" t="s">
        <v>74017</v>
      </c>
      <c r="C25194" t="s">
        <v>74018</v>
      </c>
      <c r="D25194" s="11" t="s">
        <v>28294</v>
      </c>
      <c r="E25194" t="s">
        <v>74019</v>
      </c>
      <c r="F25194" t="s">
        <v>9110</v>
      </c>
      <c r="G25194" t="s">
        <v>16</v>
      </c>
      <c r="H25194" t="s">
        <v>16</v>
      </c>
      <c r="I25194" t="s">
        <v>74020</v>
      </c>
      <c r="J25194" s="11" t="s">
        <v>147727</v>
      </c>
      <c r="K25194" t="s">
        <v>74021</v>
      </c>
    </row>
    <row r="25195" spans="1:11" x14ac:dyDescent="0.3">
      <c r="A25195" s="11" t="s">
        <v>147549</v>
      </c>
      <c r="B25195" t="s">
        <v>74022</v>
      </c>
      <c r="C25195" t="s">
        <v>74023</v>
      </c>
      <c r="D25195" s="11" t="s">
        <v>28294</v>
      </c>
      <c r="E25195" t="s">
        <v>74024</v>
      </c>
      <c r="F25195" t="s">
        <v>9110</v>
      </c>
      <c r="G25195" t="s">
        <v>16</v>
      </c>
      <c r="H25195" t="s">
        <v>16</v>
      </c>
      <c r="I25195" t="s">
        <v>74025</v>
      </c>
      <c r="J25195" s="11" t="s">
        <v>147860</v>
      </c>
      <c r="K25195" t="s">
        <v>74026</v>
      </c>
    </row>
    <row r="25196" spans="1:11" x14ac:dyDescent="0.3">
      <c r="A25196" s="11" t="s">
        <v>147549</v>
      </c>
      <c r="B25196" t="s">
        <v>74302</v>
      </c>
      <c r="C25196" t="s">
        <v>74303</v>
      </c>
      <c r="D25196" s="11" t="s">
        <v>28294</v>
      </c>
      <c r="E25196" t="s">
        <v>74304</v>
      </c>
      <c r="F25196" t="s">
        <v>9110</v>
      </c>
      <c r="G25196" t="s">
        <v>16</v>
      </c>
      <c r="H25196" t="s">
        <v>74305</v>
      </c>
      <c r="I25196" t="s">
        <v>74306</v>
      </c>
      <c r="J25196" s="11" t="s">
        <v>147649</v>
      </c>
      <c r="K25196" t="s">
        <v>74307</v>
      </c>
    </row>
    <row r="25197" spans="1:11" x14ac:dyDescent="0.3">
      <c r="A25197" s="11" t="s">
        <v>147549</v>
      </c>
      <c r="B25197" t="s">
        <v>74484</v>
      </c>
      <c r="C25197" t="s">
        <v>74485</v>
      </c>
      <c r="D25197" s="11" t="s">
        <v>28294</v>
      </c>
      <c r="E25197" t="s">
        <v>74486</v>
      </c>
      <c r="F25197" t="s">
        <v>9110</v>
      </c>
      <c r="G25197" t="s">
        <v>10569</v>
      </c>
      <c r="H25197" t="s">
        <v>74487</v>
      </c>
      <c r="I25197" t="s">
        <v>74488</v>
      </c>
      <c r="J25197" s="11" t="s">
        <v>148026</v>
      </c>
      <c r="K25197" t="s">
        <v>74489</v>
      </c>
    </row>
    <row r="25198" spans="1:11" x14ac:dyDescent="0.3">
      <c r="A25198" s="11" t="s">
        <v>147549</v>
      </c>
      <c r="B25198" t="s">
        <v>74624</v>
      </c>
      <c r="C25198" t="s">
        <v>74625</v>
      </c>
      <c r="D25198" s="11" t="s">
        <v>28294</v>
      </c>
      <c r="E25198" t="s">
        <v>74626</v>
      </c>
      <c r="F25198" t="s">
        <v>9110</v>
      </c>
      <c r="G25198" t="s">
        <v>73951</v>
      </c>
      <c r="H25198" t="s">
        <v>74627</v>
      </c>
      <c r="I25198" t="s">
        <v>74628</v>
      </c>
      <c r="J25198" s="11" t="s">
        <v>147634</v>
      </c>
      <c r="K25198" t="s">
        <v>74629</v>
      </c>
    </row>
    <row r="25199" spans="1:11" x14ac:dyDescent="0.3">
      <c r="A25199" s="11" t="s">
        <v>147549</v>
      </c>
      <c r="B25199" t="s">
        <v>74827</v>
      </c>
      <c r="C25199" t="s">
        <v>74828</v>
      </c>
      <c r="D25199" s="11" t="s">
        <v>28294</v>
      </c>
      <c r="E25199" t="s">
        <v>74829</v>
      </c>
      <c r="F25199" t="s">
        <v>9110</v>
      </c>
      <c r="G25199" t="s">
        <v>32080</v>
      </c>
      <c r="H25199" t="s">
        <v>74830</v>
      </c>
      <c r="I25199" t="s">
        <v>74831</v>
      </c>
      <c r="J25199" s="11" t="s">
        <v>147909</v>
      </c>
      <c r="K25199" t="s">
        <v>74832</v>
      </c>
    </row>
    <row r="25200" spans="1:11" x14ac:dyDescent="0.3">
      <c r="A25200" s="11" t="s">
        <v>147549</v>
      </c>
      <c r="B25200" t="s">
        <v>76562</v>
      </c>
      <c r="C25200" t="s">
        <v>76563</v>
      </c>
      <c r="D25200" s="11" t="s">
        <v>28294</v>
      </c>
      <c r="E25200" t="s">
        <v>76564</v>
      </c>
      <c r="F25200" t="s">
        <v>9110</v>
      </c>
      <c r="G25200" t="s">
        <v>9175</v>
      </c>
      <c r="H25200" t="s">
        <v>76565</v>
      </c>
      <c r="I25200" t="s">
        <v>76566</v>
      </c>
      <c r="J25200" s="11" t="s">
        <v>147812</v>
      </c>
      <c r="K25200" t="s">
        <v>76567</v>
      </c>
    </row>
    <row r="25201" spans="1:11" x14ac:dyDescent="0.3">
      <c r="A25201" s="11" t="s">
        <v>147549</v>
      </c>
      <c r="B25201" t="s">
        <v>134181</v>
      </c>
      <c r="C25201" t="s">
        <v>27369</v>
      </c>
      <c r="D25201" s="11" t="s">
        <v>28294</v>
      </c>
      <c r="E25201" t="s">
        <v>134182</v>
      </c>
      <c r="F25201" t="s">
        <v>9110</v>
      </c>
      <c r="G25201" t="s">
        <v>16</v>
      </c>
      <c r="H25201" t="s">
        <v>16</v>
      </c>
      <c r="I25201" t="s">
        <v>27370</v>
      </c>
      <c r="J25201" s="11" t="s">
        <v>147853</v>
      </c>
      <c r="K25201" t="s">
        <v>27371</v>
      </c>
    </row>
    <row r="25202" spans="1:11" x14ac:dyDescent="0.3">
      <c r="A25202" s="11" t="s">
        <v>147549</v>
      </c>
      <c r="B25202" t="s">
        <v>78080</v>
      </c>
      <c r="C25202" t="s">
        <v>78081</v>
      </c>
      <c r="D25202" s="11" t="s">
        <v>28294</v>
      </c>
      <c r="E25202" t="s">
        <v>78082</v>
      </c>
      <c r="F25202" t="s">
        <v>9110</v>
      </c>
      <c r="G25202" t="s">
        <v>1134</v>
      </c>
      <c r="H25202" t="s">
        <v>78072</v>
      </c>
      <c r="I25202" t="s">
        <v>78083</v>
      </c>
      <c r="J25202" s="11" t="s">
        <v>147885</v>
      </c>
      <c r="K25202" t="s">
        <v>78084</v>
      </c>
    </row>
    <row r="25203" spans="1:11" x14ac:dyDescent="0.3">
      <c r="A25203" s="11" t="s">
        <v>147549</v>
      </c>
      <c r="B25203" t="s">
        <v>78480</v>
      </c>
      <c r="C25203" t="s">
        <v>78481</v>
      </c>
      <c r="D25203" s="11" t="s">
        <v>28294</v>
      </c>
      <c r="E25203" t="s">
        <v>78482</v>
      </c>
      <c r="F25203" t="s">
        <v>9110</v>
      </c>
      <c r="G25203" t="s">
        <v>7858</v>
      </c>
      <c r="H25203" t="s">
        <v>78291</v>
      </c>
      <c r="I25203" t="s">
        <v>78483</v>
      </c>
      <c r="J25203" s="11" t="s">
        <v>147678</v>
      </c>
      <c r="K25203" t="s">
        <v>78484</v>
      </c>
    </row>
    <row r="25204" spans="1:11" x14ac:dyDescent="0.3">
      <c r="A25204" s="11" t="s">
        <v>147549</v>
      </c>
      <c r="B25204" t="s">
        <v>78392</v>
      </c>
      <c r="C25204" t="s">
        <v>78393</v>
      </c>
      <c r="D25204" s="11" t="s">
        <v>28294</v>
      </c>
      <c r="E25204" t="s">
        <v>78394</v>
      </c>
      <c r="F25204" t="s">
        <v>9110</v>
      </c>
      <c r="G25204" t="s">
        <v>16</v>
      </c>
      <c r="H25204" t="s">
        <v>78291</v>
      </c>
      <c r="I25204" t="s">
        <v>78395</v>
      </c>
      <c r="J25204" s="11" t="s">
        <v>148162</v>
      </c>
      <c r="K25204" t="s">
        <v>78396</v>
      </c>
    </row>
    <row r="25205" spans="1:11" x14ac:dyDescent="0.3">
      <c r="A25205" s="11" t="s">
        <v>147549</v>
      </c>
      <c r="B25205" t="s">
        <v>134316</v>
      </c>
      <c r="C25205" t="s">
        <v>28001</v>
      </c>
      <c r="D25205" s="11" t="s">
        <v>28294</v>
      </c>
      <c r="E25205" t="s">
        <v>134317</v>
      </c>
      <c r="F25205" t="s">
        <v>9110</v>
      </c>
      <c r="G25205" t="s">
        <v>16</v>
      </c>
      <c r="H25205" t="s">
        <v>16</v>
      </c>
      <c r="I25205" t="s">
        <v>28002</v>
      </c>
      <c r="J25205" s="11" t="s">
        <v>147853</v>
      </c>
      <c r="K25205" t="s">
        <v>28003</v>
      </c>
    </row>
    <row r="25206" spans="1:11" x14ac:dyDescent="0.3">
      <c r="A25206" s="11" t="s">
        <v>147549</v>
      </c>
      <c r="B25206" t="s">
        <v>80798</v>
      </c>
      <c r="C25206" t="s">
        <v>80799</v>
      </c>
      <c r="D25206" s="11" t="s">
        <v>28294</v>
      </c>
      <c r="E25206" t="s">
        <v>80800</v>
      </c>
      <c r="F25206" t="s">
        <v>9110</v>
      </c>
      <c r="G25206" t="s">
        <v>1134</v>
      </c>
      <c r="H25206" t="s">
        <v>80801</v>
      </c>
      <c r="I25206" t="s">
        <v>80802</v>
      </c>
      <c r="J25206" s="11" t="s">
        <v>147880</v>
      </c>
      <c r="K25206" t="s">
        <v>80803</v>
      </c>
    </row>
    <row r="25207" spans="1:11" x14ac:dyDescent="0.3">
      <c r="A25207" s="11" t="s">
        <v>147549</v>
      </c>
      <c r="B25207" t="s">
        <v>134802</v>
      </c>
      <c r="C25207" t="s">
        <v>114247</v>
      </c>
      <c r="D25207" s="11" t="s">
        <v>28294</v>
      </c>
      <c r="E25207" t="s">
        <v>134803</v>
      </c>
      <c r="F25207" t="s">
        <v>9110</v>
      </c>
      <c r="G25207" t="s">
        <v>16</v>
      </c>
      <c r="H25207" t="s">
        <v>16</v>
      </c>
      <c r="I25207" t="s">
        <v>114248</v>
      </c>
      <c r="J25207" s="11" t="s">
        <v>147795</v>
      </c>
      <c r="K25207" t="s">
        <v>114249</v>
      </c>
    </row>
    <row r="25208" spans="1:11" x14ac:dyDescent="0.3">
      <c r="A25208" s="11" t="s">
        <v>147549</v>
      </c>
      <c r="B25208" t="s">
        <v>82429</v>
      </c>
      <c r="C25208" t="s">
        <v>82430</v>
      </c>
      <c r="D25208" s="11" t="s">
        <v>28294</v>
      </c>
      <c r="E25208" t="s">
        <v>82431</v>
      </c>
      <c r="F25208" t="s">
        <v>9110</v>
      </c>
      <c r="G25208" t="s">
        <v>16</v>
      </c>
      <c r="H25208" t="s">
        <v>82432</v>
      </c>
      <c r="I25208" t="s">
        <v>82433</v>
      </c>
      <c r="J25208" s="11" t="s">
        <v>147668</v>
      </c>
      <c r="K25208" t="s">
        <v>82434</v>
      </c>
    </row>
    <row r="25209" spans="1:11" x14ac:dyDescent="0.3">
      <c r="A25209" s="11" t="s">
        <v>147549</v>
      </c>
      <c r="B25209" t="s">
        <v>82483</v>
      </c>
      <c r="C25209" t="s">
        <v>82484</v>
      </c>
      <c r="D25209" s="11" t="s">
        <v>28294</v>
      </c>
      <c r="E25209" t="s">
        <v>82485</v>
      </c>
      <c r="F25209" t="s">
        <v>9110</v>
      </c>
      <c r="G25209" t="s">
        <v>16</v>
      </c>
      <c r="H25209" t="s">
        <v>82480</v>
      </c>
      <c r="I25209" t="s">
        <v>82486</v>
      </c>
      <c r="J25209" s="11" t="s">
        <v>147740</v>
      </c>
      <c r="K25209" t="s">
        <v>82487</v>
      </c>
    </row>
    <row r="25210" spans="1:11" x14ac:dyDescent="0.3">
      <c r="A25210" s="11" t="s">
        <v>147549</v>
      </c>
      <c r="B25210" t="s">
        <v>82868</v>
      </c>
      <c r="C25210" t="s">
        <v>82869</v>
      </c>
      <c r="D25210" s="11" t="s">
        <v>28294</v>
      </c>
      <c r="E25210" t="s">
        <v>82870</v>
      </c>
      <c r="F25210" t="s">
        <v>9110</v>
      </c>
      <c r="G25210" t="s">
        <v>7858</v>
      </c>
      <c r="H25210" t="s">
        <v>82835</v>
      </c>
      <c r="I25210" t="s">
        <v>82871</v>
      </c>
      <c r="J25210" s="11" t="s">
        <v>147678</v>
      </c>
      <c r="K25210" t="s">
        <v>82872</v>
      </c>
    </row>
    <row r="25211" spans="1:11" x14ac:dyDescent="0.3">
      <c r="A25211" s="11" t="s">
        <v>147549</v>
      </c>
      <c r="B25211" t="s">
        <v>82873</v>
      </c>
      <c r="C25211" t="s">
        <v>82874</v>
      </c>
      <c r="D25211" s="11" t="s">
        <v>28294</v>
      </c>
      <c r="E25211" t="s">
        <v>82875</v>
      </c>
      <c r="F25211" t="s">
        <v>9110</v>
      </c>
      <c r="G25211" t="s">
        <v>7858</v>
      </c>
      <c r="H25211" t="s">
        <v>82835</v>
      </c>
      <c r="I25211" t="s">
        <v>72990</v>
      </c>
      <c r="J25211" s="11" t="s">
        <v>147683</v>
      </c>
      <c r="K25211" t="s">
        <v>82876</v>
      </c>
    </row>
    <row r="25212" spans="1:11" x14ac:dyDescent="0.3">
      <c r="A25212" s="11" t="s">
        <v>147549</v>
      </c>
      <c r="B25212" t="s">
        <v>82982</v>
      </c>
      <c r="C25212" t="s">
        <v>82983</v>
      </c>
      <c r="D25212" s="11" t="s">
        <v>28294</v>
      </c>
      <c r="E25212" t="s">
        <v>82984</v>
      </c>
      <c r="F25212" t="s">
        <v>9110</v>
      </c>
      <c r="G25212" t="s">
        <v>16</v>
      </c>
      <c r="H25212" t="s">
        <v>82985</v>
      </c>
      <c r="I25212" t="s">
        <v>82986</v>
      </c>
      <c r="J25212" s="11" t="s">
        <v>147642</v>
      </c>
      <c r="K25212" t="s">
        <v>82987</v>
      </c>
    </row>
    <row r="25213" spans="1:11" x14ac:dyDescent="0.3">
      <c r="A25213" s="11" t="s">
        <v>147549</v>
      </c>
      <c r="B25213" t="s">
        <v>83197</v>
      </c>
      <c r="C25213" t="s">
        <v>83198</v>
      </c>
      <c r="D25213" s="11" t="s">
        <v>28294</v>
      </c>
      <c r="E25213" t="s">
        <v>83199</v>
      </c>
      <c r="F25213" t="s">
        <v>9110</v>
      </c>
      <c r="G25213" t="s">
        <v>73951</v>
      </c>
      <c r="H25213" t="s">
        <v>83200</v>
      </c>
      <c r="I25213" t="s">
        <v>83201</v>
      </c>
      <c r="J25213" s="11" t="s">
        <v>148291</v>
      </c>
      <c r="K25213" t="s">
        <v>83202</v>
      </c>
    </row>
    <row r="25214" spans="1:11" x14ac:dyDescent="0.3">
      <c r="A25214" s="11" t="s">
        <v>147549</v>
      </c>
      <c r="B25214" t="s">
        <v>83266</v>
      </c>
      <c r="C25214" t="s">
        <v>83267</v>
      </c>
      <c r="D25214" s="11" t="s">
        <v>28294</v>
      </c>
      <c r="E25214" t="s">
        <v>83268</v>
      </c>
      <c r="F25214" t="s">
        <v>9110</v>
      </c>
      <c r="G25214" t="s">
        <v>10569</v>
      </c>
      <c r="H25214" t="s">
        <v>83269</v>
      </c>
      <c r="I25214" t="s">
        <v>83270</v>
      </c>
      <c r="J25214" s="11" t="s">
        <v>148598</v>
      </c>
      <c r="K25214" t="s">
        <v>83271</v>
      </c>
    </row>
    <row r="25215" spans="1:11" x14ac:dyDescent="0.3">
      <c r="A25215" s="11" t="s">
        <v>147549</v>
      </c>
      <c r="B25215" t="s">
        <v>85730</v>
      </c>
      <c r="C25215" t="s">
        <v>85731</v>
      </c>
      <c r="D25215" s="11" t="s">
        <v>28294</v>
      </c>
      <c r="E25215" t="s">
        <v>85732</v>
      </c>
      <c r="F25215" t="s">
        <v>9110</v>
      </c>
      <c r="G25215" t="s">
        <v>16</v>
      </c>
      <c r="H25215" t="s">
        <v>85733</v>
      </c>
      <c r="I25215" t="s">
        <v>85734</v>
      </c>
      <c r="J25215" s="11" t="s">
        <v>147908</v>
      </c>
      <c r="K25215" t="s">
        <v>85735</v>
      </c>
    </row>
    <row r="25216" spans="1:11" x14ac:dyDescent="0.3">
      <c r="A25216" s="11" t="s">
        <v>147549</v>
      </c>
      <c r="B25216" t="s">
        <v>85770</v>
      </c>
      <c r="C25216" t="s">
        <v>85771</v>
      </c>
      <c r="D25216" s="11" t="s">
        <v>28294</v>
      </c>
      <c r="E25216" t="s">
        <v>85772</v>
      </c>
      <c r="F25216" t="s">
        <v>9110</v>
      </c>
      <c r="G25216" t="s">
        <v>73951</v>
      </c>
      <c r="H25216" t="s">
        <v>16</v>
      </c>
      <c r="I25216" t="s">
        <v>85773</v>
      </c>
      <c r="J25216" s="11" t="s">
        <v>148530</v>
      </c>
      <c r="K25216" t="s">
        <v>85774</v>
      </c>
    </row>
    <row r="25217" spans="1:11" x14ac:dyDescent="0.3">
      <c r="A25217" s="11" t="s">
        <v>147549</v>
      </c>
      <c r="B25217" t="s">
        <v>86216</v>
      </c>
      <c r="C25217" t="s">
        <v>86217</v>
      </c>
      <c r="D25217" s="11" t="s">
        <v>28294</v>
      </c>
      <c r="E25217" t="s">
        <v>86218</v>
      </c>
      <c r="F25217" t="s">
        <v>9110</v>
      </c>
      <c r="G25217" t="s">
        <v>9175</v>
      </c>
      <c r="H25217" t="s">
        <v>86219</v>
      </c>
      <c r="I25217" t="s">
        <v>86220</v>
      </c>
      <c r="J25217" s="11" t="s">
        <v>147630</v>
      </c>
      <c r="K25217" t="s">
        <v>86221</v>
      </c>
    </row>
    <row r="25218" spans="1:11" x14ac:dyDescent="0.3">
      <c r="A25218" s="11" t="s">
        <v>147549</v>
      </c>
      <c r="B25218" t="s">
        <v>87036</v>
      </c>
      <c r="C25218" t="s">
        <v>87037</v>
      </c>
      <c r="D25218" s="11" t="s">
        <v>28294</v>
      </c>
      <c r="E25218" t="s">
        <v>87038</v>
      </c>
      <c r="F25218" t="s">
        <v>9110</v>
      </c>
      <c r="G25218" t="s">
        <v>16</v>
      </c>
      <c r="H25218" t="s">
        <v>87039</v>
      </c>
      <c r="I25218" t="s">
        <v>87040</v>
      </c>
      <c r="J25218" s="11" t="s">
        <v>147661</v>
      </c>
      <c r="K25218" t="s">
        <v>87041</v>
      </c>
    </row>
    <row r="25219" spans="1:11" x14ac:dyDescent="0.3">
      <c r="A25219" s="11" t="s">
        <v>147549</v>
      </c>
      <c r="B25219" t="s">
        <v>87975</v>
      </c>
      <c r="C25219" t="s">
        <v>87976</v>
      </c>
      <c r="D25219" s="11" t="s">
        <v>28294</v>
      </c>
      <c r="E25219" t="s">
        <v>87977</v>
      </c>
      <c r="F25219" t="s">
        <v>9110</v>
      </c>
      <c r="G25219" t="s">
        <v>430</v>
      </c>
      <c r="H25219" t="s">
        <v>16</v>
      </c>
      <c r="I25219" t="s">
        <v>87978</v>
      </c>
      <c r="J25219" s="11" t="s">
        <v>148056</v>
      </c>
      <c r="K25219" t="s">
        <v>87979</v>
      </c>
    </row>
    <row r="25220" spans="1:11" x14ac:dyDescent="0.3">
      <c r="A25220" s="11" t="s">
        <v>147549</v>
      </c>
      <c r="B25220" t="s">
        <v>90265</v>
      </c>
      <c r="C25220" t="s">
        <v>90266</v>
      </c>
      <c r="D25220" s="11" t="s">
        <v>28294</v>
      </c>
      <c r="E25220" t="s">
        <v>90267</v>
      </c>
      <c r="F25220" t="s">
        <v>9110</v>
      </c>
      <c r="G25220" t="s">
        <v>16</v>
      </c>
      <c r="H25220" t="s">
        <v>16</v>
      </c>
      <c r="I25220" t="s">
        <v>90268</v>
      </c>
      <c r="J25220" s="11" t="s">
        <v>147683</v>
      </c>
      <c r="K25220" t="s">
        <v>90269</v>
      </c>
    </row>
    <row r="25221" spans="1:11" x14ac:dyDescent="0.3">
      <c r="A25221" s="11" t="s">
        <v>147549</v>
      </c>
      <c r="B25221" t="s">
        <v>94684</v>
      </c>
      <c r="C25221" t="s">
        <v>94685</v>
      </c>
      <c r="D25221" s="11" t="s">
        <v>28294</v>
      </c>
      <c r="E25221" t="s">
        <v>94686</v>
      </c>
      <c r="F25221" t="s">
        <v>9110</v>
      </c>
      <c r="G25221" t="s">
        <v>32126</v>
      </c>
      <c r="H25221" t="s">
        <v>16</v>
      </c>
      <c r="I25221" t="s">
        <v>94687</v>
      </c>
      <c r="J25221" s="11" t="s">
        <v>148129</v>
      </c>
      <c r="K25221" t="s">
        <v>94688</v>
      </c>
    </row>
    <row r="25222" spans="1:11" x14ac:dyDescent="0.3">
      <c r="A25222" s="11" t="s">
        <v>147549</v>
      </c>
      <c r="B25222" t="s">
        <v>141471</v>
      </c>
      <c r="C25222" t="s">
        <v>124801</v>
      </c>
      <c r="D25222" s="11" t="s">
        <v>28294</v>
      </c>
      <c r="E25222" t="s">
        <v>124802</v>
      </c>
      <c r="F25222" t="s">
        <v>9110</v>
      </c>
      <c r="G25222" t="s">
        <v>16</v>
      </c>
      <c r="H25222" t="s">
        <v>16</v>
      </c>
      <c r="I25222" t="s">
        <v>9436</v>
      </c>
      <c r="J25222" s="11" t="s">
        <v>147849</v>
      </c>
      <c r="K25222" t="s">
        <v>124803</v>
      </c>
    </row>
    <row r="25223" spans="1:11" x14ac:dyDescent="0.3">
      <c r="A25223" s="11" t="s">
        <v>147549</v>
      </c>
      <c r="B25223" t="s">
        <v>96001</v>
      </c>
      <c r="C25223" t="s">
        <v>96002</v>
      </c>
      <c r="D25223" s="11" t="s">
        <v>28294</v>
      </c>
      <c r="E25223" t="s">
        <v>96003</v>
      </c>
      <c r="F25223" t="s">
        <v>9110</v>
      </c>
      <c r="G25223" t="s">
        <v>74370</v>
      </c>
      <c r="H25223" t="s">
        <v>96004</v>
      </c>
      <c r="I25223" t="s">
        <v>96005</v>
      </c>
      <c r="J25223" s="11" t="s">
        <v>148077</v>
      </c>
      <c r="K25223" t="s">
        <v>96006</v>
      </c>
    </row>
    <row r="25224" spans="1:11" x14ac:dyDescent="0.3">
      <c r="A25224" s="11" t="s">
        <v>147549</v>
      </c>
      <c r="B25224" t="s">
        <v>96811</v>
      </c>
      <c r="C25224" t="s">
        <v>96812</v>
      </c>
      <c r="D25224" s="11" t="s">
        <v>28294</v>
      </c>
      <c r="E25224" t="s">
        <v>96813</v>
      </c>
      <c r="F25224" t="s">
        <v>9110</v>
      </c>
      <c r="G25224" t="s">
        <v>16</v>
      </c>
      <c r="H25224" t="s">
        <v>96814</v>
      </c>
      <c r="I25224" t="s">
        <v>96815</v>
      </c>
      <c r="J25224" s="11" t="s">
        <v>147688</v>
      </c>
      <c r="K25224" t="s">
        <v>96816</v>
      </c>
    </row>
    <row r="25225" spans="1:11" x14ac:dyDescent="0.3">
      <c r="A25225" s="11" t="s">
        <v>147549</v>
      </c>
      <c r="B25225" t="s">
        <v>96997</v>
      </c>
      <c r="C25225" t="s">
        <v>96998</v>
      </c>
      <c r="D25225" s="11" t="s">
        <v>28294</v>
      </c>
      <c r="E25225" t="s">
        <v>96999</v>
      </c>
      <c r="F25225" t="s">
        <v>9110</v>
      </c>
      <c r="G25225" t="s">
        <v>16</v>
      </c>
      <c r="H25225" t="s">
        <v>97000</v>
      </c>
      <c r="I25225" t="s">
        <v>97001</v>
      </c>
      <c r="J25225" s="11" t="s">
        <v>148422</v>
      </c>
      <c r="K25225" t="s">
        <v>97002</v>
      </c>
    </row>
    <row r="25226" spans="1:11" x14ac:dyDescent="0.3">
      <c r="A25226" s="11" t="s">
        <v>147549</v>
      </c>
      <c r="B25226" t="s">
        <v>101072</v>
      </c>
      <c r="C25226" t="s">
        <v>101073</v>
      </c>
      <c r="D25226" s="11" t="s">
        <v>28294</v>
      </c>
      <c r="E25226" t="s">
        <v>101074</v>
      </c>
      <c r="F25226" t="s">
        <v>9110</v>
      </c>
      <c r="G25226" t="s">
        <v>16</v>
      </c>
      <c r="H25226" t="s">
        <v>36351</v>
      </c>
      <c r="I25226" t="s">
        <v>101075</v>
      </c>
      <c r="J25226" s="11" t="s">
        <v>147933</v>
      </c>
      <c r="K25226" t="s">
        <v>101076</v>
      </c>
    </row>
    <row r="25227" spans="1:11" x14ac:dyDescent="0.3">
      <c r="A25227" s="11" t="s">
        <v>147549</v>
      </c>
      <c r="B25227" t="s">
        <v>101878</v>
      </c>
      <c r="C25227" t="s">
        <v>101879</v>
      </c>
      <c r="D25227" s="11" t="s">
        <v>28294</v>
      </c>
      <c r="E25227" t="s">
        <v>101880</v>
      </c>
      <c r="F25227" t="s">
        <v>9110</v>
      </c>
      <c r="G25227" t="s">
        <v>16</v>
      </c>
      <c r="H25227" t="s">
        <v>101881</v>
      </c>
      <c r="I25227" t="s">
        <v>101882</v>
      </c>
      <c r="J25227" s="11" t="s">
        <v>147875</v>
      </c>
      <c r="K25227" t="s">
        <v>101883</v>
      </c>
    </row>
    <row r="25228" spans="1:11" x14ac:dyDescent="0.3">
      <c r="A25228" s="11" t="s">
        <v>147549</v>
      </c>
      <c r="B25228" t="s">
        <v>102792</v>
      </c>
      <c r="C25228" t="s">
        <v>102793</v>
      </c>
      <c r="D25228" s="11" t="s">
        <v>28294</v>
      </c>
      <c r="E25228" t="s">
        <v>102794</v>
      </c>
      <c r="F25228" t="s">
        <v>9110</v>
      </c>
      <c r="G25228" t="s">
        <v>101768</v>
      </c>
      <c r="H25228" t="s">
        <v>16</v>
      </c>
      <c r="I25228" t="s">
        <v>102795</v>
      </c>
      <c r="J25228" s="11" t="s">
        <v>30320</v>
      </c>
      <c r="K25228" t="s">
        <v>102796</v>
      </c>
    </row>
    <row r="25229" spans="1:11" x14ac:dyDescent="0.3">
      <c r="A25229" s="11" t="s">
        <v>147549</v>
      </c>
      <c r="B25229" t="s">
        <v>103123</v>
      </c>
      <c r="C25229" t="s">
        <v>103124</v>
      </c>
      <c r="D25229" s="11" t="s">
        <v>28294</v>
      </c>
      <c r="E25229" t="s">
        <v>103125</v>
      </c>
      <c r="F25229" t="s">
        <v>9110</v>
      </c>
      <c r="G25229" t="s">
        <v>16</v>
      </c>
      <c r="H25229" t="s">
        <v>103120</v>
      </c>
      <c r="I25229" t="s">
        <v>103126</v>
      </c>
      <c r="J25229" s="11" t="s">
        <v>147720</v>
      </c>
      <c r="K25229" t="s">
        <v>103127</v>
      </c>
    </row>
    <row r="25230" spans="1:11" x14ac:dyDescent="0.3">
      <c r="A25230" s="11" t="s">
        <v>147549</v>
      </c>
      <c r="B25230" t="s">
        <v>104372</v>
      </c>
      <c r="C25230" t="s">
        <v>104373</v>
      </c>
      <c r="D25230" s="11" t="s">
        <v>28294</v>
      </c>
      <c r="E25230" t="s">
        <v>104374</v>
      </c>
      <c r="F25230" t="s">
        <v>9110</v>
      </c>
      <c r="G25230" t="s">
        <v>16</v>
      </c>
      <c r="H25230" t="s">
        <v>16</v>
      </c>
      <c r="I25230" t="s">
        <v>104375</v>
      </c>
      <c r="J25230" s="11" t="s">
        <v>148330</v>
      </c>
      <c r="K25230" t="s">
        <v>104376</v>
      </c>
    </row>
    <row r="25231" spans="1:11" x14ac:dyDescent="0.3">
      <c r="A25231" s="11" t="s">
        <v>147549</v>
      </c>
      <c r="B25231" t="s">
        <v>104562</v>
      </c>
      <c r="C25231" t="s">
        <v>104563</v>
      </c>
      <c r="D25231" s="11" t="s">
        <v>28294</v>
      </c>
      <c r="E25231" t="s">
        <v>104564</v>
      </c>
      <c r="F25231" t="s">
        <v>9110</v>
      </c>
      <c r="G25231" t="s">
        <v>32080</v>
      </c>
      <c r="H25231" t="s">
        <v>104565</v>
      </c>
      <c r="I25231" t="s">
        <v>104566</v>
      </c>
      <c r="J25231" s="11" t="s">
        <v>147741</v>
      </c>
      <c r="K25231" t="s">
        <v>104567</v>
      </c>
    </row>
    <row r="25232" spans="1:11" x14ac:dyDescent="0.3">
      <c r="A25232" s="11" t="s">
        <v>147549</v>
      </c>
      <c r="B25232" t="s">
        <v>104852</v>
      </c>
      <c r="C25232" t="s">
        <v>104853</v>
      </c>
      <c r="D25232" s="11" t="s">
        <v>28294</v>
      </c>
      <c r="E25232" t="s">
        <v>104854</v>
      </c>
      <c r="F25232" t="s">
        <v>9110</v>
      </c>
      <c r="G25232" t="s">
        <v>1134</v>
      </c>
      <c r="H25232" t="s">
        <v>104849</v>
      </c>
      <c r="I25232" t="s">
        <v>104855</v>
      </c>
      <c r="J25232" s="11" t="s">
        <v>147621</v>
      </c>
      <c r="K25232" t="s">
        <v>104856</v>
      </c>
    </row>
    <row r="25233" spans="1:11" x14ac:dyDescent="0.3">
      <c r="A25233" s="11" t="s">
        <v>147549</v>
      </c>
      <c r="B25233" t="s">
        <v>104924</v>
      </c>
      <c r="C25233" t="s">
        <v>104925</v>
      </c>
      <c r="D25233" s="11" t="s">
        <v>28294</v>
      </c>
      <c r="E25233" t="s">
        <v>104926</v>
      </c>
      <c r="F25233" t="s">
        <v>9110</v>
      </c>
      <c r="G25233" t="s">
        <v>32080</v>
      </c>
      <c r="H25233" t="s">
        <v>16</v>
      </c>
      <c r="I25233" t="s">
        <v>32150</v>
      </c>
      <c r="J25233" s="11" t="s">
        <v>147897</v>
      </c>
      <c r="K25233" t="s">
        <v>104927</v>
      </c>
    </row>
    <row r="25234" spans="1:11" x14ac:dyDescent="0.3">
      <c r="A25234" s="11" t="s">
        <v>147549</v>
      </c>
      <c r="B25234" t="s">
        <v>106139</v>
      </c>
      <c r="C25234" t="s">
        <v>106140</v>
      </c>
      <c r="D25234" s="11" t="s">
        <v>28294</v>
      </c>
      <c r="E25234" t="s">
        <v>106141</v>
      </c>
      <c r="F25234" t="s">
        <v>9110</v>
      </c>
      <c r="G25234" t="s">
        <v>16</v>
      </c>
      <c r="H25234" t="s">
        <v>106142</v>
      </c>
      <c r="I25234" t="s">
        <v>106143</v>
      </c>
      <c r="J25234" s="11" t="s">
        <v>147654</v>
      </c>
      <c r="K25234" t="s">
        <v>106144</v>
      </c>
    </row>
    <row r="25235" spans="1:11" x14ac:dyDescent="0.3">
      <c r="A25235" s="11" t="s">
        <v>147549</v>
      </c>
      <c r="B25235" t="s">
        <v>107150</v>
      </c>
      <c r="C25235" t="s">
        <v>107151</v>
      </c>
      <c r="D25235" s="11" t="s">
        <v>28294</v>
      </c>
      <c r="E25235" t="s">
        <v>107152</v>
      </c>
      <c r="F25235" t="s">
        <v>9110</v>
      </c>
      <c r="G25235" t="s">
        <v>74370</v>
      </c>
      <c r="H25235" t="s">
        <v>107153</v>
      </c>
      <c r="I25235" t="s">
        <v>107154</v>
      </c>
      <c r="J25235" s="11" t="s">
        <v>147759</v>
      </c>
      <c r="K25235" t="s">
        <v>107155</v>
      </c>
    </row>
    <row r="25236" spans="1:11" x14ac:dyDescent="0.3">
      <c r="A25236" s="11" t="s">
        <v>147549</v>
      </c>
      <c r="B25236" t="s">
        <v>108189</v>
      </c>
      <c r="C25236" t="s">
        <v>108190</v>
      </c>
      <c r="D25236" s="11" t="s">
        <v>28294</v>
      </c>
      <c r="E25236" t="s">
        <v>108191</v>
      </c>
      <c r="F25236" t="s">
        <v>9110</v>
      </c>
      <c r="G25236" t="s">
        <v>1815</v>
      </c>
      <c r="H25236" t="s">
        <v>16</v>
      </c>
      <c r="I25236" t="s">
        <v>108192</v>
      </c>
      <c r="J25236" s="11" t="s">
        <v>148025</v>
      </c>
      <c r="K25236" t="s">
        <v>108193</v>
      </c>
    </row>
    <row r="25237" spans="1:11" x14ac:dyDescent="0.3">
      <c r="A25237" s="11" t="s">
        <v>147549</v>
      </c>
      <c r="B25237" t="s">
        <v>108352</v>
      </c>
      <c r="C25237" t="s">
        <v>108353</v>
      </c>
      <c r="D25237" s="11" t="s">
        <v>28294</v>
      </c>
      <c r="E25237" t="s">
        <v>108354</v>
      </c>
      <c r="F25237" t="s">
        <v>9110</v>
      </c>
      <c r="G25237" t="s">
        <v>16</v>
      </c>
      <c r="H25237" t="s">
        <v>108344</v>
      </c>
      <c r="I25237" t="s">
        <v>108355</v>
      </c>
      <c r="J25237" s="11" t="s">
        <v>147903</v>
      </c>
      <c r="K25237" t="s">
        <v>108356</v>
      </c>
    </row>
    <row r="25238" spans="1:11" x14ac:dyDescent="0.3">
      <c r="A25238" s="11" t="s">
        <v>147549</v>
      </c>
      <c r="B25238" t="s">
        <v>147238</v>
      </c>
      <c r="C25238" t="s">
        <v>127455</v>
      </c>
      <c r="D25238" s="11" t="s">
        <v>28294</v>
      </c>
      <c r="E25238" t="s">
        <v>147239</v>
      </c>
      <c r="F25238" t="s">
        <v>9110</v>
      </c>
      <c r="G25238" t="s">
        <v>16</v>
      </c>
      <c r="H25238" t="s">
        <v>16</v>
      </c>
      <c r="I25238" t="s">
        <v>127457</v>
      </c>
      <c r="J25238" s="11" t="s">
        <v>147795</v>
      </c>
      <c r="K25238" t="s">
        <v>127458</v>
      </c>
    </row>
    <row r="25239" spans="1:11" x14ac:dyDescent="0.3">
      <c r="A25239" s="11" t="s">
        <v>147549</v>
      </c>
      <c r="B25239" t="s">
        <v>145855</v>
      </c>
      <c r="C25239" t="s">
        <v>49032</v>
      </c>
      <c r="D25239" s="11" t="s">
        <v>28294</v>
      </c>
      <c r="E25239" t="s">
        <v>145856</v>
      </c>
      <c r="F25239" t="s">
        <v>9110</v>
      </c>
      <c r="G25239" t="s">
        <v>16</v>
      </c>
      <c r="H25239" t="s">
        <v>16</v>
      </c>
      <c r="I25239" t="s">
        <v>49033</v>
      </c>
      <c r="J25239" s="11" t="s">
        <v>147640</v>
      </c>
      <c r="K25239" t="s">
        <v>49034</v>
      </c>
    </row>
    <row r="25240" spans="1:11" x14ac:dyDescent="0.3">
      <c r="A25240" s="11" t="s">
        <v>147549</v>
      </c>
      <c r="B25240" t="s">
        <v>145857</v>
      </c>
      <c r="C25240" t="s">
        <v>50225</v>
      </c>
      <c r="D25240" s="11" t="s">
        <v>28294</v>
      </c>
      <c r="E25240" t="s">
        <v>145858</v>
      </c>
      <c r="F25240" t="s">
        <v>9110</v>
      </c>
      <c r="G25240" t="s">
        <v>16</v>
      </c>
      <c r="H25240" t="s">
        <v>16</v>
      </c>
      <c r="I25240" t="s">
        <v>50226</v>
      </c>
      <c r="J25240" s="11" t="s">
        <v>148274</v>
      </c>
      <c r="K25240" t="s">
        <v>50227</v>
      </c>
    </row>
    <row r="25241" spans="1:11" x14ac:dyDescent="0.3">
      <c r="A25241" s="11" t="s">
        <v>147549</v>
      </c>
      <c r="B25241" t="s">
        <v>145859</v>
      </c>
      <c r="C25241" t="s">
        <v>50961</v>
      </c>
      <c r="D25241" s="11" t="s">
        <v>28294</v>
      </c>
      <c r="E25241" t="s">
        <v>145860</v>
      </c>
      <c r="F25241" t="s">
        <v>9110</v>
      </c>
      <c r="G25241" t="s">
        <v>16</v>
      </c>
      <c r="H25241" t="s">
        <v>16</v>
      </c>
      <c r="I25241" t="s">
        <v>50962</v>
      </c>
      <c r="J25241" s="11" t="s">
        <v>147811</v>
      </c>
      <c r="K25241" t="s">
        <v>50963</v>
      </c>
    </row>
    <row r="25242" spans="1:11" x14ac:dyDescent="0.3">
      <c r="A25242" s="11" t="s">
        <v>147549</v>
      </c>
      <c r="B25242" t="s">
        <v>145861</v>
      </c>
      <c r="C25242" t="s">
        <v>51449</v>
      </c>
      <c r="D25242" s="11" t="s">
        <v>28294</v>
      </c>
      <c r="E25242" t="s">
        <v>145862</v>
      </c>
      <c r="F25242" t="s">
        <v>9110</v>
      </c>
      <c r="G25242" t="s">
        <v>16</v>
      </c>
      <c r="H25242" t="s">
        <v>16</v>
      </c>
      <c r="I25242" t="s">
        <v>51450</v>
      </c>
      <c r="J25242" s="11" t="s">
        <v>147893</v>
      </c>
      <c r="K25242" t="s">
        <v>51451</v>
      </c>
    </row>
    <row r="25243" spans="1:11" x14ac:dyDescent="0.3">
      <c r="A25243" s="11" t="s">
        <v>147549</v>
      </c>
      <c r="B25243" t="s">
        <v>110283</v>
      </c>
      <c r="C25243" t="s">
        <v>110284</v>
      </c>
      <c r="D25243" s="11" t="s">
        <v>28294</v>
      </c>
      <c r="E25243" t="s">
        <v>110285</v>
      </c>
      <c r="F25243" t="s">
        <v>9110</v>
      </c>
      <c r="G25243" t="s">
        <v>16</v>
      </c>
      <c r="H25243" t="s">
        <v>110280</v>
      </c>
      <c r="I25243" t="s">
        <v>110286</v>
      </c>
      <c r="J25243" s="11" t="s">
        <v>147654</v>
      </c>
      <c r="K25243" t="s">
        <v>110287</v>
      </c>
    </row>
    <row r="25244" spans="1:11" x14ac:dyDescent="0.3">
      <c r="A25244" s="11" t="s">
        <v>147549</v>
      </c>
      <c r="B25244" t="s">
        <v>118402</v>
      </c>
      <c r="C25244" t="s">
        <v>118403</v>
      </c>
      <c r="D25244" s="11" t="s">
        <v>28294</v>
      </c>
      <c r="E25244" t="s">
        <v>118404</v>
      </c>
      <c r="F25244" t="s">
        <v>9110</v>
      </c>
      <c r="G25244" t="s">
        <v>16</v>
      </c>
      <c r="H25244" t="s">
        <v>118405</v>
      </c>
      <c r="I25244" t="s">
        <v>118406</v>
      </c>
      <c r="J25244" s="11" t="s">
        <v>147668</v>
      </c>
      <c r="K25244" t="s">
        <v>118407</v>
      </c>
    </row>
    <row r="25245" spans="1:11" x14ac:dyDescent="0.3">
      <c r="A25245" s="11" t="s">
        <v>147549</v>
      </c>
      <c r="B25245" t="s">
        <v>118849</v>
      </c>
      <c r="C25245" t="s">
        <v>118850</v>
      </c>
      <c r="D25245" s="11" t="s">
        <v>28294</v>
      </c>
      <c r="E25245" t="s">
        <v>118851</v>
      </c>
      <c r="F25245" t="s">
        <v>9110</v>
      </c>
      <c r="G25245" t="s">
        <v>73951</v>
      </c>
      <c r="H25245" t="s">
        <v>118852</v>
      </c>
      <c r="I25245" t="s">
        <v>118853</v>
      </c>
      <c r="J25245" s="11" t="s">
        <v>147788</v>
      </c>
      <c r="K25245" t="s">
        <v>118854</v>
      </c>
    </row>
    <row r="25246" spans="1:11" x14ac:dyDescent="0.3">
      <c r="A25246" s="11" t="s">
        <v>147549</v>
      </c>
      <c r="B25246" t="s">
        <v>119144</v>
      </c>
      <c r="C25246" t="s">
        <v>119145</v>
      </c>
      <c r="D25246" s="11" t="s">
        <v>28294</v>
      </c>
      <c r="E25246" t="s">
        <v>119146</v>
      </c>
      <c r="F25246" t="s">
        <v>9110</v>
      </c>
      <c r="G25246" t="s">
        <v>16</v>
      </c>
      <c r="H25246" t="s">
        <v>119136</v>
      </c>
      <c r="I25246" t="s">
        <v>119147</v>
      </c>
      <c r="J25246" s="11" t="s">
        <v>147779</v>
      </c>
      <c r="K25246" t="s">
        <v>119148</v>
      </c>
    </row>
    <row r="25247" spans="1:11" x14ac:dyDescent="0.3">
      <c r="A25247" s="11" t="s">
        <v>147549</v>
      </c>
      <c r="B25247" t="s">
        <v>121056</v>
      </c>
      <c r="C25247" t="s">
        <v>121057</v>
      </c>
      <c r="D25247" s="11" t="s">
        <v>28294</v>
      </c>
      <c r="E25247" t="s">
        <v>121058</v>
      </c>
      <c r="F25247" t="s">
        <v>9110</v>
      </c>
      <c r="G25247" t="s">
        <v>16</v>
      </c>
      <c r="H25247" t="s">
        <v>121059</v>
      </c>
      <c r="I25247" t="s">
        <v>121060</v>
      </c>
      <c r="J25247" s="11" t="s">
        <v>147733</v>
      </c>
      <c r="K25247" t="s">
        <v>121061</v>
      </c>
    </row>
    <row r="25248" spans="1:11" x14ac:dyDescent="0.3">
      <c r="A25248" s="11" t="s">
        <v>147549</v>
      </c>
      <c r="B25248" t="s">
        <v>121062</v>
      </c>
      <c r="C25248" t="s">
        <v>121063</v>
      </c>
      <c r="D25248" s="11" t="s">
        <v>28294</v>
      </c>
      <c r="E25248" t="s">
        <v>121064</v>
      </c>
      <c r="F25248" t="s">
        <v>9110</v>
      </c>
      <c r="G25248" t="s">
        <v>32126</v>
      </c>
      <c r="H25248" t="s">
        <v>121059</v>
      </c>
      <c r="I25248" t="s">
        <v>121065</v>
      </c>
      <c r="J25248" s="11" t="s">
        <v>148129</v>
      </c>
      <c r="K25248" t="s">
        <v>121066</v>
      </c>
    </row>
    <row r="25249" spans="1:11" x14ac:dyDescent="0.3">
      <c r="A25249" s="11" t="s">
        <v>147549</v>
      </c>
      <c r="B25249" t="s">
        <v>121600</v>
      </c>
      <c r="C25249" t="s">
        <v>121601</v>
      </c>
      <c r="D25249" s="11" t="s">
        <v>28294</v>
      </c>
      <c r="E25249" t="s">
        <v>121602</v>
      </c>
      <c r="F25249" t="s">
        <v>9110</v>
      </c>
      <c r="G25249" t="s">
        <v>10569</v>
      </c>
      <c r="H25249" t="s">
        <v>121603</v>
      </c>
      <c r="I25249" t="s">
        <v>121604</v>
      </c>
      <c r="J25249" s="11" t="s">
        <v>147668</v>
      </c>
      <c r="K25249" t="s">
        <v>121605</v>
      </c>
    </row>
    <row r="25250" spans="1:11" x14ac:dyDescent="0.3">
      <c r="A25250" s="11" t="s">
        <v>147549</v>
      </c>
      <c r="B25250" t="s">
        <v>122252</v>
      </c>
      <c r="C25250" t="s">
        <v>122253</v>
      </c>
      <c r="D25250" s="11" t="s">
        <v>28294</v>
      </c>
      <c r="E25250" t="s">
        <v>122254</v>
      </c>
      <c r="F25250" t="s">
        <v>9110</v>
      </c>
      <c r="G25250" t="s">
        <v>73951</v>
      </c>
      <c r="H25250" t="s">
        <v>122255</v>
      </c>
      <c r="I25250" t="s">
        <v>122256</v>
      </c>
      <c r="J25250" s="11" t="s">
        <v>147833</v>
      </c>
      <c r="K25250" t="s">
        <v>122257</v>
      </c>
    </row>
    <row r="25251" spans="1:11" x14ac:dyDescent="0.3">
      <c r="A25251" s="11" t="s">
        <v>147549</v>
      </c>
      <c r="B25251" t="s">
        <v>122337</v>
      </c>
      <c r="C25251" t="s">
        <v>122338</v>
      </c>
      <c r="D25251" s="11" t="s">
        <v>28294</v>
      </c>
      <c r="E25251" t="s">
        <v>122339</v>
      </c>
      <c r="F25251" t="s">
        <v>9110</v>
      </c>
      <c r="G25251" t="s">
        <v>73951</v>
      </c>
      <c r="H25251" t="s">
        <v>122340</v>
      </c>
      <c r="I25251" t="s">
        <v>122341</v>
      </c>
      <c r="J25251" s="11" t="s">
        <v>147818</v>
      </c>
      <c r="K25251" t="s">
        <v>122342</v>
      </c>
    </row>
    <row r="25252" spans="1:11" x14ac:dyDescent="0.3">
      <c r="A25252" s="11" t="s">
        <v>147549</v>
      </c>
      <c r="B25252" t="s">
        <v>122778</v>
      </c>
      <c r="C25252" t="s">
        <v>122779</v>
      </c>
      <c r="D25252" s="11" t="s">
        <v>28294</v>
      </c>
      <c r="E25252" t="s">
        <v>122780</v>
      </c>
      <c r="F25252" t="s">
        <v>9110</v>
      </c>
      <c r="G25252" t="s">
        <v>10569</v>
      </c>
      <c r="H25252" t="s">
        <v>122781</v>
      </c>
      <c r="I25252" t="s">
        <v>122782</v>
      </c>
      <c r="J25252" s="11" t="s">
        <v>147725</v>
      </c>
      <c r="K25252" t="s">
        <v>122783</v>
      </c>
    </row>
    <row r="25253" spans="1:11" x14ac:dyDescent="0.3">
      <c r="A25253" s="11" t="s">
        <v>147549</v>
      </c>
      <c r="B25253" t="s">
        <v>122844</v>
      </c>
      <c r="C25253" t="s">
        <v>122845</v>
      </c>
      <c r="D25253" s="11" t="s">
        <v>28294</v>
      </c>
      <c r="E25253" t="s">
        <v>122846</v>
      </c>
      <c r="F25253" t="s">
        <v>9110</v>
      </c>
      <c r="G25253" t="s">
        <v>16</v>
      </c>
      <c r="H25253" t="s">
        <v>122847</v>
      </c>
      <c r="I25253" t="s">
        <v>122848</v>
      </c>
      <c r="J25253" s="11" t="s">
        <v>147736</v>
      </c>
      <c r="K25253" t="s">
        <v>122849</v>
      </c>
    </row>
    <row r="25254" spans="1:11" x14ac:dyDescent="0.3">
      <c r="A25254" s="11" t="s">
        <v>147549</v>
      </c>
      <c r="B25254" t="s">
        <v>125674</v>
      </c>
      <c r="C25254" t="s">
        <v>125675</v>
      </c>
      <c r="D25254" s="11" t="s">
        <v>28294</v>
      </c>
      <c r="E25254" t="s">
        <v>125676</v>
      </c>
      <c r="F25254" t="s">
        <v>9110</v>
      </c>
      <c r="G25254" t="s">
        <v>73951</v>
      </c>
      <c r="H25254" t="s">
        <v>125677</v>
      </c>
      <c r="I25254" t="s">
        <v>125678</v>
      </c>
      <c r="J25254" s="11" t="s">
        <v>147664</v>
      </c>
      <c r="K25254" t="s">
        <v>125679</v>
      </c>
    </row>
    <row r="25255" spans="1:11" x14ac:dyDescent="0.3">
      <c r="A25255" s="11" t="s">
        <v>147549</v>
      </c>
      <c r="B25255" t="s">
        <v>125865</v>
      </c>
      <c r="C25255" t="s">
        <v>125866</v>
      </c>
      <c r="D25255" s="11" t="s">
        <v>28294</v>
      </c>
      <c r="E25255" t="s">
        <v>125867</v>
      </c>
      <c r="F25255" t="s">
        <v>9110</v>
      </c>
      <c r="G25255" t="s">
        <v>16</v>
      </c>
      <c r="H25255" t="s">
        <v>125868</v>
      </c>
      <c r="I25255" t="s">
        <v>125869</v>
      </c>
      <c r="J25255" s="11" t="s">
        <v>147638</v>
      </c>
      <c r="K25255" t="s">
        <v>125870</v>
      </c>
    </row>
    <row r="25256" spans="1:11" x14ac:dyDescent="0.3">
      <c r="A25256" s="11" t="s">
        <v>147549</v>
      </c>
      <c r="B25256" t="s">
        <v>127144</v>
      </c>
      <c r="C25256" t="s">
        <v>127145</v>
      </c>
      <c r="D25256" s="11" t="s">
        <v>28294</v>
      </c>
      <c r="E25256" t="s">
        <v>127146</v>
      </c>
      <c r="F25256" t="s">
        <v>9110</v>
      </c>
      <c r="G25256" t="s">
        <v>16</v>
      </c>
      <c r="H25256" t="s">
        <v>127136</v>
      </c>
      <c r="I25256" t="s">
        <v>127147</v>
      </c>
      <c r="J25256" s="11" t="s">
        <v>147736</v>
      </c>
      <c r="K25256" t="s">
        <v>127148</v>
      </c>
    </row>
    <row r="25257" spans="1:11" x14ac:dyDescent="0.3">
      <c r="A25257" s="11" t="s">
        <v>147549</v>
      </c>
      <c r="B25257" t="s">
        <v>127454</v>
      </c>
      <c r="C25257" t="s">
        <v>127455</v>
      </c>
      <c r="D25257" s="11" t="s">
        <v>28294</v>
      </c>
      <c r="E25257" t="s">
        <v>127456</v>
      </c>
      <c r="F25257" t="s">
        <v>9110</v>
      </c>
      <c r="G25257" t="s">
        <v>16</v>
      </c>
      <c r="H25257" t="s">
        <v>16</v>
      </c>
      <c r="I25257" t="s">
        <v>127457</v>
      </c>
      <c r="J25257" s="11" t="s">
        <v>147795</v>
      </c>
      <c r="K25257" t="s">
        <v>127458</v>
      </c>
    </row>
    <row r="25258" spans="1:11" x14ac:dyDescent="0.3">
      <c r="A25258" s="11" t="s">
        <v>147549</v>
      </c>
      <c r="B25258" t="s">
        <v>127459</v>
      </c>
      <c r="C25258" t="s">
        <v>127460</v>
      </c>
      <c r="D25258" s="11" t="s">
        <v>28294</v>
      </c>
      <c r="E25258" t="s">
        <v>127461</v>
      </c>
      <c r="F25258" t="s">
        <v>9110</v>
      </c>
      <c r="G25258" t="s">
        <v>16</v>
      </c>
      <c r="H25258" t="s">
        <v>127462</v>
      </c>
      <c r="I25258" t="s">
        <v>127463</v>
      </c>
      <c r="J25258" s="11" t="s">
        <v>147635</v>
      </c>
      <c r="K25258" t="s">
        <v>127464</v>
      </c>
    </row>
    <row r="25259" spans="1:11" x14ac:dyDescent="0.3">
      <c r="A25259" s="11" t="s">
        <v>147549</v>
      </c>
      <c r="B25259" t="s">
        <v>128052</v>
      </c>
      <c r="C25259" t="s">
        <v>128053</v>
      </c>
      <c r="D25259" s="11" t="s">
        <v>28294</v>
      </c>
      <c r="E25259" t="s">
        <v>128054</v>
      </c>
      <c r="F25259" t="s">
        <v>9110</v>
      </c>
      <c r="G25259" t="s">
        <v>73951</v>
      </c>
      <c r="H25259" t="s">
        <v>128055</v>
      </c>
      <c r="I25259" t="s">
        <v>128056</v>
      </c>
      <c r="J25259" s="11" t="s">
        <v>147646</v>
      </c>
      <c r="K25259" t="s">
        <v>128057</v>
      </c>
    </row>
    <row r="25260" spans="1:11" x14ac:dyDescent="0.3">
      <c r="A25260" s="11" t="s">
        <v>147549</v>
      </c>
      <c r="B25260" t="s">
        <v>147033</v>
      </c>
      <c r="C25260" t="s">
        <v>124037</v>
      </c>
      <c r="D25260" s="11" t="s">
        <v>28294</v>
      </c>
      <c r="E25260" t="s">
        <v>124038</v>
      </c>
      <c r="F25260" t="s">
        <v>9110</v>
      </c>
      <c r="G25260" t="s">
        <v>16</v>
      </c>
      <c r="H25260" t="s">
        <v>16</v>
      </c>
      <c r="I25260" t="s">
        <v>123343</v>
      </c>
      <c r="J25260" s="11" t="s">
        <v>147618</v>
      </c>
      <c r="K25260" t="s">
        <v>124039</v>
      </c>
    </row>
    <row r="25261" spans="1:11" x14ac:dyDescent="0.3">
      <c r="A25261" s="11" t="s">
        <v>147549</v>
      </c>
      <c r="B25261" t="s">
        <v>129070</v>
      </c>
      <c r="C25261" t="s">
        <v>129071</v>
      </c>
      <c r="D25261" s="11" t="s">
        <v>28294</v>
      </c>
      <c r="E25261" t="s">
        <v>129072</v>
      </c>
      <c r="F25261" t="s">
        <v>9110</v>
      </c>
      <c r="G25261" t="s">
        <v>9190</v>
      </c>
      <c r="H25261" t="s">
        <v>129073</v>
      </c>
      <c r="I25261" t="s">
        <v>129074</v>
      </c>
      <c r="J25261" s="11" t="s">
        <v>147690</v>
      </c>
      <c r="K25261" t="s">
        <v>129075</v>
      </c>
    </row>
    <row r="25262" spans="1:11" x14ac:dyDescent="0.3">
      <c r="A25262" s="11" t="s">
        <v>147549</v>
      </c>
      <c r="B25262" t="s">
        <v>129092</v>
      </c>
      <c r="C25262" t="s">
        <v>129093</v>
      </c>
      <c r="D25262" s="11" t="s">
        <v>28294</v>
      </c>
      <c r="E25262" t="s">
        <v>129094</v>
      </c>
      <c r="F25262" t="s">
        <v>9110</v>
      </c>
      <c r="G25262" t="s">
        <v>16</v>
      </c>
      <c r="H25262" t="s">
        <v>16</v>
      </c>
      <c r="I25262" t="s">
        <v>129095</v>
      </c>
      <c r="J25262" s="11" t="s">
        <v>148298</v>
      </c>
      <c r="K25262" t="s">
        <v>129096</v>
      </c>
    </row>
    <row r="25263" spans="1:11" x14ac:dyDescent="0.3">
      <c r="A25263" s="11" t="s">
        <v>147549</v>
      </c>
      <c r="B25263" t="s">
        <v>129184</v>
      </c>
      <c r="C25263" t="s">
        <v>129185</v>
      </c>
      <c r="D25263" s="11" t="s">
        <v>28294</v>
      </c>
      <c r="E25263" t="s">
        <v>129186</v>
      </c>
      <c r="F25263" t="s">
        <v>9110</v>
      </c>
      <c r="G25263" t="s">
        <v>16</v>
      </c>
      <c r="H25263" t="s">
        <v>129181</v>
      </c>
      <c r="I25263" t="s">
        <v>129187</v>
      </c>
      <c r="J25263" s="11" t="s">
        <v>147620</v>
      </c>
      <c r="K25263" t="s">
        <v>129188</v>
      </c>
    </row>
    <row r="25264" spans="1:11" x14ac:dyDescent="0.3">
      <c r="A25264" s="11" t="s">
        <v>147550</v>
      </c>
      <c r="B25264" t="s">
        <v>30149</v>
      </c>
      <c r="C25264" t="s">
        <v>30150</v>
      </c>
      <c r="D25264" s="11" t="s">
        <v>28294</v>
      </c>
      <c r="E25264" t="s">
        <v>30151</v>
      </c>
      <c r="F25264" t="s">
        <v>9110</v>
      </c>
      <c r="G25264" t="s">
        <v>7858</v>
      </c>
      <c r="H25264" t="s">
        <v>16</v>
      </c>
      <c r="I25264" t="s">
        <v>30152</v>
      </c>
      <c r="J25264" s="11" t="s">
        <v>147698</v>
      </c>
      <c r="K25264" t="s">
        <v>30153</v>
      </c>
    </row>
    <row r="25265" spans="1:11" x14ac:dyDescent="0.3">
      <c r="A25265" s="11" t="s">
        <v>147550</v>
      </c>
      <c r="B25265" t="s">
        <v>31888</v>
      </c>
      <c r="C25265" t="s">
        <v>31889</v>
      </c>
      <c r="D25265" s="11" t="s">
        <v>28294</v>
      </c>
      <c r="E25265" t="s">
        <v>31890</v>
      </c>
      <c r="F25265" t="s">
        <v>9110</v>
      </c>
      <c r="G25265" t="s">
        <v>16</v>
      </c>
      <c r="H25265" t="s">
        <v>16</v>
      </c>
      <c r="I25265" t="s">
        <v>31891</v>
      </c>
      <c r="J25265" s="11" t="s">
        <v>147684</v>
      </c>
      <c r="K25265" t="s">
        <v>31892</v>
      </c>
    </row>
    <row r="25266" spans="1:11" x14ac:dyDescent="0.3">
      <c r="A25266" s="11" t="s">
        <v>147550</v>
      </c>
      <c r="B25266" t="s">
        <v>35050</v>
      </c>
      <c r="C25266" t="s">
        <v>35051</v>
      </c>
      <c r="D25266" s="11" t="s">
        <v>28294</v>
      </c>
      <c r="E25266" t="s">
        <v>35052</v>
      </c>
      <c r="F25266" t="s">
        <v>9110</v>
      </c>
      <c r="G25266" t="s">
        <v>35053</v>
      </c>
      <c r="H25266" t="s">
        <v>35054</v>
      </c>
      <c r="I25266" t="s">
        <v>35055</v>
      </c>
      <c r="J25266" s="11" t="s">
        <v>147796</v>
      </c>
      <c r="K25266" t="s">
        <v>35056</v>
      </c>
    </row>
    <row r="25267" spans="1:11" x14ac:dyDescent="0.3">
      <c r="A25267" s="11" t="s">
        <v>147550</v>
      </c>
      <c r="B25267" t="s">
        <v>37923</v>
      </c>
      <c r="C25267" t="s">
        <v>37924</v>
      </c>
      <c r="D25267" s="11" t="s">
        <v>28294</v>
      </c>
      <c r="E25267" t="s">
        <v>37925</v>
      </c>
      <c r="F25267" t="s">
        <v>9110</v>
      </c>
      <c r="G25267" t="s">
        <v>16</v>
      </c>
      <c r="H25267" t="s">
        <v>37926</v>
      </c>
      <c r="I25267" t="s">
        <v>37927</v>
      </c>
      <c r="J25267" s="11" t="s">
        <v>147642</v>
      </c>
      <c r="K25267" t="s">
        <v>37928</v>
      </c>
    </row>
    <row r="25268" spans="1:11" x14ac:dyDescent="0.3">
      <c r="A25268" s="11" t="s">
        <v>147550</v>
      </c>
      <c r="B25268" t="s">
        <v>131209</v>
      </c>
      <c r="C25268" t="s">
        <v>113532</v>
      </c>
      <c r="D25268" s="11" t="s">
        <v>28294</v>
      </c>
      <c r="E25268" t="s">
        <v>131210</v>
      </c>
      <c r="F25268" t="s">
        <v>9110</v>
      </c>
      <c r="G25268" t="s">
        <v>16</v>
      </c>
      <c r="H25268" t="s">
        <v>16</v>
      </c>
      <c r="I25268" t="s">
        <v>113533</v>
      </c>
      <c r="J25268" s="11" t="s">
        <v>148703</v>
      </c>
      <c r="K25268" t="s">
        <v>113534</v>
      </c>
    </row>
    <row r="25269" spans="1:11" x14ac:dyDescent="0.3">
      <c r="A25269" s="11" t="s">
        <v>147550</v>
      </c>
      <c r="B25269" t="s">
        <v>131301</v>
      </c>
      <c r="C25269" t="s">
        <v>26882</v>
      </c>
      <c r="D25269" s="11" t="s">
        <v>28294</v>
      </c>
      <c r="E25269" t="s">
        <v>26883</v>
      </c>
      <c r="F25269" t="s">
        <v>9110</v>
      </c>
      <c r="G25269" t="s">
        <v>16</v>
      </c>
      <c r="H25269" t="s">
        <v>16</v>
      </c>
      <c r="I25269" t="s">
        <v>26796</v>
      </c>
      <c r="J25269" s="11" t="s">
        <v>147668</v>
      </c>
      <c r="K25269" t="s">
        <v>26884</v>
      </c>
    </row>
    <row r="25270" spans="1:11" x14ac:dyDescent="0.3">
      <c r="A25270" s="11" t="s">
        <v>147550</v>
      </c>
      <c r="B25270" t="s">
        <v>131302</v>
      </c>
      <c r="C25270" t="s">
        <v>50437</v>
      </c>
      <c r="D25270" s="11" t="s">
        <v>28294</v>
      </c>
      <c r="E25270" t="s">
        <v>50438</v>
      </c>
      <c r="F25270" t="s">
        <v>9110</v>
      </c>
      <c r="G25270" t="s">
        <v>16</v>
      </c>
      <c r="H25270" t="s">
        <v>16</v>
      </c>
      <c r="I25270" t="s">
        <v>48559</v>
      </c>
      <c r="J25270" s="11" t="s">
        <v>147683</v>
      </c>
      <c r="K25270" t="s">
        <v>50439</v>
      </c>
    </row>
    <row r="25271" spans="1:11" x14ac:dyDescent="0.3">
      <c r="A25271" s="11" t="s">
        <v>147550</v>
      </c>
      <c r="B25271" t="s">
        <v>46866</v>
      </c>
      <c r="C25271" t="s">
        <v>46867</v>
      </c>
      <c r="D25271" s="11" t="s">
        <v>28294</v>
      </c>
      <c r="E25271" t="s">
        <v>46868</v>
      </c>
      <c r="F25271" t="s">
        <v>9110</v>
      </c>
      <c r="G25271" t="s">
        <v>16</v>
      </c>
      <c r="H25271" t="s">
        <v>46858</v>
      </c>
      <c r="I25271" t="s">
        <v>46869</v>
      </c>
      <c r="J25271" s="11" t="s">
        <v>147736</v>
      </c>
      <c r="K25271" t="s">
        <v>46870</v>
      </c>
    </row>
    <row r="25272" spans="1:11" x14ac:dyDescent="0.3">
      <c r="A25272" s="11" t="s">
        <v>147550</v>
      </c>
      <c r="B25272" t="s">
        <v>46879</v>
      </c>
      <c r="C25272" t="s">
        <v>46880</v>
      </c>
      <c r="D25272" s="11" t="s">
        <v>28294</v>
      </c>
      <c r="E25272" t="s">
        <v>46881</v>
      </c>
      <c r="F25272" t="s">
        <v>9110</v>
      </c>
      <c r="G25272" t="s">
        <v>40928</v>
      </c>
      <c r="H25272" t="s">
        <v>46858</v>
      </c>
      <c r="I25272" t="s">
        <v>46882</v>
      </c>
      <c r="J25272" s="11" t="s">
        <v>147688</v>
      </c>
      <c r="K25272" t="s">
        <v>46883</v>
      </c>
    </row>
    <row r="25273" spans="1:11" x14ac:dyDescent="0.3">
      <c r="A25273" s="11" t="s">
        <v>147550</v>
      </c>
      <c r="B25273" t="s">
        <v>46991</v>
      </c>
      <c r="C25273" t="s">
        <v>46992</v>
      </c>
      <c r="D25273" s="11" t="s">
        <v>28294</v>
      </c>
      <c r="E25273" t="s">
        <v>46993</v>
      </c>
      <c r="F25273" t="s">
        <v>9110</v>
      </c>
      <c r="G25273" t="s">
        <v>16</v>
      </c>
      <c r="H25273" t="s">
        <v>16</v>
      </c>
      <c r="I25273" t="s">
        <v>46994</v>
      </c>
      <c r="J25273" s="11" t="s">
        <v>148120</v>
      </c>
      <c r="K25273" t="s">
        <v>46995</v>
      </c>
    </row>
    <row r="25274" spans="1:11" x14ac:dyDescent="0.3">
      <c r="A25274" s="11" t="s">
        <v>147550</v>
      </c>
      <c r="B25274" t="s">
        <v>48209</v>
      </c>
      <c r="C25274" t="s">
        <v>48210</v>
      </c>
      <c r="D25274" s="11" t="s">
        <v>28294</v>
      </c>
      <c r="E25274" t="s">
        <v>48211</v>
      </c>
      <c r="F25274" t="s">
        <v>9110</v>
      </c>
      <c r="G25274" t="s">
        <v>16</v>
      </c>
      <c r="H25274" t="s">
        <v>48212</v>
      </c>
      <c r="I25274" t="s">
        <v>48213</v>
      </c>
      <c r="J25274" s="11" t="s">
        <v>147621</v>
      </c>
      <c r="K25274" t="s">
        <v>48214</v>
      </c>
    </row>
    <row r="25275" spans="1:11" x14ac:dyDescent="0.3">
      <c r="A25275" s="11" t="s">
        <v>147550</v>
      </c>
      <c r="B25275" t="s">
        <v>48215</v>
      </c>
      <c r="C25275" t="s">
        <v>48216</v>
      </c>
      <c r="D25275" s="11" t="s">
        <v>28294</v>
      </c>
      <c r="E25275" t="s">
        <v>48217</v>
      </c>
      <c r="F25275" t="s">
        <v>9110</v>
      </c>
      <c r="G25275" t="s">
        <v>16</v>
      </c>
      <c r="H25275" t="s">
        <v>48212</v>
      </c>
      <c r="I25275" t="s">
        <v>48218</v>
      </c>
      <c r="J25275" s="11" t="s">
        <v>147668</v>
      </c>
      <c r="K25275" t="s">
        <v>48219</v>
      </c>
    </row>
    <row r="25276" spans="1:11" x14ac:dyDescent="0.3">
      <c r="A25276" s="11" t="s">
        <v>147550</v>
      </c>
      <c r="B25276" t="s">
        <v>48220</v>
      </c>
      <c r="C25276" t="s">
        <v>48221</v>
      </c>
      <c r="D25276" s="11" t="s">
        <v>28294</v>
      </c>
      <c r="E25276" t="s">
        <v>48222</v>
      </c>
      <c r="F25276" t="s">
        <v>9110</v>
      </c>
      <c r="G25276" t="s">
        <v>16</v>
      </c>
      <c r="H25276" t="s">
        <v>48212</v>
      </c>
      <c r="I25276" t="s">
        <v>48223</v>
      </c>
      <c r="J25276" s="11" t="s">
        <v>147668</v>
      </c>
      <c r="K25276" t="s">
        <v>48224</v>
      </c>
    </row>
    <row r="25277" spans="1:11" x14ac:dyDescent="0.3">
      <c r="A25277" s="11" t="s">
        <v>147550</v>
      </c>
      <c r="B25277" t="s">
        <v>48225</v>
      </c>
      <c r="C25277" t="s">
        <v>48226</v>
      </c>
      <c r="D25277" s="11" t="s">
        <v>28294</v>
      </c>
      <c r="E25277" t="s">
        <v>48227</v>
      </c>
      <c r="F25277" t="s">
        <v>9110</v>
      </c>
      <c r="G25277" t="s">
        <v>16</v>
      </c>
      <c r="H25277" t="s">
        <v>48212</v>
      </c>
      <c r="I25277" t="s">
        <v>48228</v>
      </c>
      <c r="J25277" s="11" t="s">
        <v>147709</v>
      </c>
      <c r="K25277" t="s">
        <v>48229</v>
      </c>
    </row>
    <row r="25278" spans="1:11" x14ac:dyDescent="0.3">
      <c r="A25278" s="11" t="s">
        <v>147550</v>
      </c>
      <c r="B25278" t="s">
        <v>55570</v>
      </c>
      <c r="C25278" t="s">
        <v>55571</v>
      </c>
      <c r="D25278" s="11" t="s">
        <v>28294</v>
      </c>
      <c r="E25278" t="s">
        <v>55572</v>
      </c>
      <c r="F25278" t="s">
        <v>9110</v>
      </c>
      <c r="G25278" t="s">
        <v>33493</v>
      </c>
      <c r="H25278" t="s">
        <v>16</v>
      </c>
      <c r="I25278" t="s">
        <v>55573</v>
      </c>
      <c r="J25278" s="11" t="s">
        <v>148266</v>
      </c>
      <c r="K25278" t="s">
        <v>55574</v>
      </c>
    </row>
    <row r="25279" spans="1:11" x14ac:dyDescent="0.3">
      <c r="A25279" s="11" t="s">
        <v>147550</v>
      </c>
      <c r="B25279" t="s">
        <v>132569</v>
      </c>
      <c r="C25279" t="s">
        <v>113510</v>
      </c>
      <c r="D25279" s="11" t="s">
        <v>28294</v>
      </c>
      <c r="E25279" t="s">
        <v>113511</v>
      </c>
      <c r="F25279" t="s">
        <v>9110</v>
      </c>
      <c r="G25279" t="s">
        <v>16</v>
      </c>
      <c r="H25279" t="s">
        <v>16</v>
      </c>
      <c r="I25279" t="s">
        <v>113048</v>
      </c>
      <c r="J25279" s="11" t="s">
        <v>147911</v>
      </c>
      <c r="K25279" t="s">
        <v>113512</v>
      </c>
    </row>
    <row r="25280" spans="1:11" x14ac:dyDescent="0.3">
      <c r="A25280" s="11" t="s">
        <v>147550</v>
      </c>
      <c r="B25280" t="s">
        <v>56900</v>
      </c>
      <c r="C25280" t="s">
        <v>56901</v>
      </c>
      <c r="D25280" s="11" t="s">
        <v>28294</v>
      </c>
      <c r="E25280" t="s">
        <v>56902</v>
      </c>
      <c r="F25280" t="s">
        <v>9110</v>
      </c>
      <c r="G25280" t="s">
        <v>7858</v>
      </c>
      <c r="H25280" t="s">
        <v>56903</v>
      </c>
      <c r="I25280" t="s">
        <v>56904</v>
      </c>
      <c r="J25280" s="11" t="s">
        <v>147754</v>
      </c>
      <c r="K25280" t="s">
        <v>56905</v>
      </c>
    </row>
    <row r="25281" spans="1:11" x14ac:dyDescent="0.3">
      <c r="A25281" s="11" t="s">
        <v>147550</v>
      </c>
      <c r="B25281" t="s">
        <v>57792</v>
      </c>
      <c r="C25281" t="s">
        <v>57793</v>
      </c>
      <c r="D25281" s="11" t="s">
        <v>28294</v>
      </c>
      <c r="E25281" t="s">
        <v>57794</v>
      </c>
      <c r="F25281" t="s">
        <v>9110</v>
      </c>
      <c r="G25281" t="s">
        <v>16</v>
      </c>
      <c r="H25281" t="s">
        <v>57795</v>
      </c>
      <c r="I25281" t="s">
        <v>57796</v>
      </c>
      <c r="J25281" s="11" t="s">
        <v>147759</v>
      </c>
      <c r="K25281" t="s">
        <v>57797</v>
      </c>
    </row>
    <row r="25282" spans="1:11" x14ac:dyDescent="0.3">
      <c r="A25282" s="11" t="s">
        <v>147550</v>
      </c>
      <c r="B25282" t="s">
        <v>59071</v>
      </c>
      <c r="C25282" t="s">
        <v>59072</v>
      </c>
      <c r="D25282" s="11" t="s">
        <v>28294</v>
      </c>
      <c r="E25282" t="s">
        <v>59073</v>
      </c>
      <c r="F25282" t="s">
        <v>9110</v>
      </c>
      <c r="G25282" t="s">
        <v>1134</v>
      </c>
      <c r="H25282" t="s">
        <v>16</v>
      </c>
      <c r="I25282" t="s">
        <v>59074</v>
      </c>
      <c r="J25282" s="11" t="s">
        <v>147706</v>
      </c>
      <c r="K25282" t="s">
        <v>59075</v>
      </c>
    </row>
    <row r="25283" spans="1:11" x14ac:dyDescent="0.3">
      <c r="A25283" s="11" t="s">
        <v>147550</v>
      </c>
      <c r="B25283" t="s">
        <v>61595</v>
      </c>
      <c r="C25283" t="s">
        <v>61596</v>
      </c>
      <c r="D25283" s="11" t="s">
        <v>28294</v>
      </c>
      <c r="E25283" t="s">
        <v>61597</v>
      </c>
      <c r="F25283" t="s">
        <v>9110</v>
      </c>
      <c r="G25283" t="s">
        <v>26374</v>
      </c>
      <c r="H25283" t="s">
        <v>61598</v>
      </c>
      <c r="I25283" t="s">
        <v>61599</v>
      </c>
      <c r="J25283" s="11" t="s">
        <v>147670</v>
      </c>
      <c r="K25283" t="s">
        <v>61600</v>
      </c>
    </row>
    <row r="25284" spans="1:11" x14ac:dyDescent="0.3">
      <c r="A25284" s="11" t="s">
        <v>147550</v>
      </c>
      <c r="B25284" t="s">
        <v>63301</v>
      </c>
      <c r="C25284" t="s">
        <v>63302</v>
      </c>
      <c r="D25284" s="11" t="s">
        <v>28294</v>
      </c>
      <c r="E25284" t="s">
        <v>63303</v>
      </c>
      <c r="F25284" t="s">
        <v>9110</v>
      </c>
      <c r="G25284" t="s">
        <v>16</v>
      </c>
      <c r="H25284" t="s">
        <v>16</v>
      </c>
      <c r="I25284" t="s">
        <v>63304</v>
      </c>
      <c r="J25284" s="11" t="s">
        <v>147942</v>
      </c>
      <c r="K25284" t="s">
        <v>63305</v>
      </c>
    </row>
    <row r="25285" spans="1:11" x14ac:dyDescent="0.3">
      <c r="A25285" s="11" t="s">
        <v>147550</v>
      </c>
      <c r="B25285" t="s">
        <v>65642</v>
      </c>
      <c r="C25285" t="s">
        <v>65643</v>
      </c>
      <c r="D25285" s="11" t="s">
        <v>28294</v>
      </c>
      <c r="E25285" t="s">
        <v>65644</v>
      </c>
      <c r="F25285" t="s">
        <v>9110</v>
      </c>
      <c r="G25285" t="s">
        <v>15</v>
      </c>
      <c r="H25285" t="s">
        <v>65645</v>
      </c>
      <c r="I25285" t="s">
        <v>65646</v>
      </c>
      <c r="J25285" s="11" t="s">
        <v>147716</v>
      </c>
      <c r="K25285" t="s">
        <v>65647</v>
      </c>
    </row>
    <row r="25286" spans="1:11" x14ac:dyDescent="0.3">
      <c r="A25286" s="11" t="s">
        <v>147550</v>
      </c>
      <c r="B25286" t="s">
        <v>67211</v>
      </c>
      <c r="C25286" t="s">
        <v>67212</v>
      </c>
      <c r="D25286" s="11" t="s">
        <v>28294</v>
      </c>
      <c r="E25286" t="s">
        <v>67213</v>
      </c>
      <c r="F25286" t="s">
        <v>9110</v>
      </c>
      <c r="G25286" t="s">
        <v>10569</v>
      </c>
      <c r="H25286" t="s">
        <v>67208</v>
      </c>
      <c r="I25286" t="s">
        <v>67214</v>
      </c>
      <c r="J25286" s="11" t="s">
        <v>147814</v>
      </c>
      <c r="K25286" t="s">
        <v>67215</v>
      </c>
    </row>
    <row r="25287" spans="1:11" x14ac:dyDescent="0.3">
      <c r="A25287" s="11" t="s">
        <v>147550</v>
      </c>
      <c r="B25287" t="s">
        <v>70684</v>
      </c>
      <c r="C25287" t="s">
        <v>70685</v>
      </c>
      <c r="D25287" s="11" t="s">
        <v>28294</v>
      </c>
      <c r="E25287" t="s">
        <v>70686</v>
      </c>
      <c r="F25287" t="s">
        <v>9110</v>
      </c>
      <c r="G25287" t="s">
        <v>66647</v>
      </c>
      <c r="H25287" t="s">
        <v>70687</v>
      </c>
      <c r="I25287" t="s">
        <v>70688</v>
      </c>
      <c r="J25287" s="11" t="s">
        <v>147683</v>
      </c>
      <c r="K25287" t="s">
        <v>70689</v>
      </c>
    </row>
    <row r="25288" spans="1:11" x14ac:dyDescent="0.3">
      <c r="A25288" s="11" t="s">
        <v>147550</v>
      </c>
      <c r="B25288" t="s">
        <v>72987</v>
      </c>
      <c r="C25288" t="s">
        <v>72988</v>
      </c>
      <c r="D25288" s="11" t="s">
        <v>28294</v>
      </c>
      <c r="E25288" t="s">
        <v>72989</v>
      </c>
      <c r="F25288" t="s">
        <v>9110</v>
      </c>
      <c r="G25288" t="s">
        <v>16</v>
      </c>
      <c r="H25288" t="s">
        <v>72984</v>
      </c>
      <c r="I25288" t="s">
        <v>72990</v>
      </c>
      <c r="J25288" s="11" t="s">
        <v>147774</v>
      </c>
      <c r="K25288" t="s">
        <v>72991</v>
      </c>
    </row>
    <row r="25289" spans="1:11" x14ac:dyDescent="0.3">
      <c r="A25289" s="11" t="s">
        <v>147550</v>
      </c>
      <c r="B25289" t="s">
        <v>76568</v>
      </c>
      <c r="C25289" t="s">
        <v>76569</v>
      </c>
      <c r="D25289" s="11" t="s">
        <v>28294</v>
      </c>
      <c r="E25289" t="s">
        <v>76570</v>
      </c>
      <c r="F25289" t="s">
        <v>9110</v>
      </c>
      <c r="G25289" t="s">
        <v>9175</v>
      </c>
      <c r="H25289" t="s">
        <v>76571</v>
      </c>
      <c r="I25289" t="s">
        <v>76572</v>
      </c>
      <c r="J25289" s="11" t="s">
        <v>147793</v>
      </c>
      <c r="K25289" t="s">
        <v>76573</v>
      </c>
    </row>
    <row r="25290" spans="1:11" x14ac:dyDescent="0.3">
      <c r="A25290" s="11" t="s">
        <v>147550</v>
      </c>
      <c r="B25290" t="s">
        <v>147362</v>
      </c>
      <c r="C25290" t="s">
        <v>9200</v>
      </c>
      <c r="D25290" s="11" t="s">
        <v>28294</v>
      </c>
      <c r="E25290" t="s">
        <v>9201</v>
      </c>
      <c r="F25290" t="s">
        <v>9110</v>
      </c>
      <c r="G25290" t="s">
        <v>9175</v>
      </c>
      <c r="H25290" t="s">
        <v>9202</v>
      </c>
      <c r="I25290" t="s">
        <v>9203</v>
      </c>
      <c r="J25290" s="11" t="s">
        <v>147666</v>
      </c>
      <c r="K25290" t="s">
        <v>9204</v>
      </c>
    </row>
    <row r="25291" spans="1:11" x14ac:dyDescent="0.3">
      <c r="A25291" s="11" t="s">
        <v>147550</v>
      </c>
      <c r="B25291" t="s">
        <v>78114</v>
      </c>
      <c r="C25291" t="s">
        <v>78115</v>
      </c>
      <c r="D25291" s="11" t="s">
        <v>28294</v>
      </c>
      <c r="E25291" t="s">
        <v>78116</v>
      </c>
      <c r="F25291" t="s">
        <v>9110</v>
      </c>
      <c r="G25291" t="s">
        <v>73951</v>
      </c>
      <c r="H25291" t="s">
        <v>78117</v>
      </c>
      <c r="I25291" t="s">
        <v>988</v>
      </c>
      <c r="J25291" s="11" t="s">
        <v>147688</v>
      </c>
      <c r="K25291" t="s">
        <v>78118</v>
      </c>
    </row>
    <row r="25292" spans="1:11" x14ac:dyDescent="0.3">
      <c r="A25292" s="11" t="s">
        <v>147550</v>
      </c>
      <c r="B25292" t="s">
        <v>78412</v>
      </c>
      <c r="C25292" t="s">
        <v>78413</v>
      </c>
      <c r="D25292" s="11" t="s">
        <v>28294</v>
      </c>
      <c r="E25292" t="s">
        <v>78414</v>
      </c>
      <c r="F25292" t="s">
        <v>9110</v>
      </c>
      <c r="G25292" t="s">
        <v>16</v>
      </c>
      <c r="H25292" t="s">
        <v>78291</v>
      </c>
      <c r="I25292" t="s">
        <v>78415</v>
      </c>
      <c r="J25292" s="11" t="s">
        <v>147678</v>
      </c>
      <c r="K25292" t="s">
        <v>78416</v>
      </c>
    </row>
    <row r="25293" spans="1:11" x14ac:dyDescent="0.3">
      <c r="A25293" s="11" t="s">
        <v>147550</v>
      </c>
      <c r="B25293" t="s">
        <v>80154</v>
      </c>
      <c r="C25293" t="s">
        <v>80155</v>
      </c>
      <c r="D25293" s="11" t="s">
        <v>28294</v>
      </c>
      <c r="E25293" t="s">
        <v>80156</v>
      </c>
      <c r="F25293" t="s">
        <v>9110</v>
      </c>
      <c r="G25293" t="s">
        <v>1134</v>
      </c>
      <c r="H25293" t="s">
        <v>80157</v>
      </c>
      <c r="I25293" t="s">
        <v>80158</v>
      </c>
      <c r="J25293" s="11" t="s">
        <v>147696</v>
      </c>
      <c r="K25293" t="s">
        <v>80159</v>
      </c>
    </row>
    <row r="25294" spans="1:11" x14ac:dyDescent="0.3">
      <c r="A25294" s="11" t="s">
        <v>147550</v>
      </c>
      <c r="B25294" t="s">
        <v>80252</v>
      </c>
      <c r="C25294" t="s">
        <v>80253</v>
      </c>
      <c r="D25294" s="11" t="s">
        <v>28294</v>
      </c>
      <c r="E25294" t="s">
        <v>80254</v>
      </c>
      <c r="F25294" t="s">
        <v>9110</v>
      </c>
      <c r="G25294" t="s">
        <v>74370</v>
      </c>
      <c r="H25294" t="s">
        <v>16</v>
      </c>
      <c r="I25294" t="s">
        <v>80255</v>
      </c>
      <c r="J25294" s="11" t="s">
        <v>147719</v>
      </c>
      <c r="K25294" t="s">
        <v>80256</v>
      </c>
    </row>
    <row r="25295" spans="1:11" x14ac:dyDescent="0.3">
      <c r="A25295" s="11" t="s">
        <v>147550</v>
      </c>
      <c r="B25295" t="s">
        <v>80984</v>
      </c>
      <c r="C25295" t="s">
        <v>80985</v>
      </c>
      <c r="D25295" s="11" t="s">
        <v>28294</v>
      </c>
      <c r="E25295" t="s">
        <v>80986</v>
      </c>
      <c r="F25295" t="s">
        <v>9110</v>
      </c>
      <c r="G25295" t="s">
        <v>32126</v>
      </c>
      <c r="H25295" t="s">
        <v>80987</v>
      </c>
      <c r="I25295" t="s">
        <v>80988</v>
      </c>
      <c r="J25295" s="11" t="s">
        <v>147803</v>
      </c>
      <c r="K25295" t="s">
        <v>80989</v>
      </c>
    </row>
    <row r="25296" spans="1:11" x14ac:dyDescent="0.3">
      <c r="A25296" s="11" t="s">
        <v>147550</v>
      </c>
      <c r="B25296" t="s">
        <v>86393</v>
      </c>
      <c r="C25296" t="s">
        <v>86394</v>
      </c>
      <c r="D25296" s="11" t="s">
        <v>28294</v>
      </c>
      <c r="E25296" t="s">
        <v>86395</v>
      </c>
      <c r="F25296" t="s">
        <v>9110</v>
      </c>
      <c r="G25296" t="s">
        <v>41107</v>
      </c>
      <c r="H25296" t="s">
        <v>86396</v>
      </c>
      <c r="I25296" t="s">
        <v>86397</v>
      </c>
      <c r="J25296" s="11" t="s">
        <v>147788</v>
      </c>
      <c r="K25296" t="s">
        <v>86398</v>
      </c>
    </row>
    <row r="25297" spans="1:11" x14ac:dyDescent="0.3">
      <c r="A25297" s="11" t="s">
        <v>147550</v>
      </c>
      <c r="B25297" t="s">
        <v>89213</v>
      </c>
      <c r="C25297" t="s">
        <v>89214</v>
      </c>
      <c r="D25297" s="11" t="s">
        <v>28294</v>
      </c>
      <c r="E25297" t="s">
        <v>89215</v>
      </c>
      <c r="F25297" t="s">
        <v>9110</v>
      </c>
      <c r="G25297" t="s">
        <v>430</v>
      </c>
      <c r="H25297" t="s">
        <v>16</v>
      </c>
      <c r="I25297" t="s">
        <v>89216</v>
      </c>
      <c r="J25297" s="11" t="s">
        <v>147857</v>
      </c>
      <c r="K25297" t="s">
        <v>89217</v>
      </c>
    </row>
    <row r="25298" spans="1:11" x14ac:dyDescent="0.3">
      <c r="A25298" s="11" t="s">
        <v>147550</v>
      </c>
      <c r="B25298" t="s">
        <v>91552</v>
      </c>
      <c r="C25298" t="s">
        <v>91553</v>
      </c>
      <c r="D25298" s="11" t="s">
        <v>28294</v>
      </c>
      <c r="E25298" t="s">
        <v>91554</v>
      </c>
      <c r="F25298" t="s">
        <v>9110</v>
      </c>
      <c r="G25298" t="s">
        <v>39004</v>
      </c>
      <c r="H25298" t="s">
        <v>16</v>
      </c>
      <c r="I25298" t="s">
        <v>91555</v>
      </c>
      <c r="J25298" s="11" t="s">
        <v>147668</v>
      </c>
      <c r="K25298" t="s">
        <v>91556</v>
      </c>
    </row>
    <row r="25299" spans="1:11" x14ac:dyDescent="0.3">
      <c r="A25299" s="11" t="s">
        <v>147550</v>
      </c>
      <c r="B25299" t="s">
        <v>93053</v>
      </c>
      <c r="C25299" t="s">
        <v>93054</v>
      </c>
      <c r="D25299" s="11" t="s">
        <v>28294</v>
      </c>
      <c r="E25299" t="s">
        <v>93055</v>
      </c>
      <c r="F25299" t="s">
        <v>9110</v>
      </c>
      <c r="G25299" t="s">
        <v>39004</v>
      </c>
      <c r="H25299" t="s">
        <v>16</v>
      </c>
      <c r="I25299" t="s">
        <v>93056</v>
      </c>
      <c r="J25299" s="11" t="s">
        <v>147638</v>
      </c>
      <c r="K25299" t="s">
        <v>93057</v>
      </c>
    </row>
    <row r="25300" spans="1:11" x14ac:dyDescent="0.3">
      <c r="A25300" s="11" t="s">
        <v>147550</v>
      </c>
      <c r="B25300" t="s">
        <v>93442</v>
      </c>
      <c r="C25300" t="s">
        <v>93443</v>
      </c>
      <c r="D25300" s="11" t="s">
        <v>28294</v>
      </c>
      <c r="E25300" t="s">
        <v>93444</v>
      </c>
      <c r="F25300" t="s">
        <v>9110</v>
      </c>
      <c r="G25300" t="s">
        <v>16</v>
      </c>
      <c r="H25300" t="s">
        <v>93433</v>
      </c>
      <c r="I25300" t="s">
        <v>93445</v>
      </c>
      <c r="J25300" s="11" t="s">
        <v>147698</v>
      </c>
      <c r="K25300" t="s">
        <v>93446</v>
      </c>
    </row>
    <row r="25301" spans="1:11" x14ac:dyDescent="0.3">
      <c r="A25301" s="11" t="s">
        <v>147550</v>
      </c>
      <c r="B25301" t="s">
        <v>95427</v>
      </c>
      <c r="C25301" t="s">
        <v>95428</v>
      </c>
      <c r="D25301" s="11" t="s">
        <v>28294</v>
      </c>
      <c r="E25301" t="s">
        <v>95429</v>
      </c>
      <c r="F25301" t="s">
        <v>9110</v>
      </c>
      <c r="G25301" t="s">
        <v>15</v>
      </c>
      <c r="H25301" t="s">
        <v>95430</v>
      </c>
      <c r="I25301" t="s">
        <v>95431</v>
      </c>
      <c r="J25301" s="11" t="s">
        <v>147810</v>
      </c>
      <c r="K25301" t="s">
        <v>95432</v>
      </c>
    </row>
    <row r="25302" spans="1:11" x14ac:dyDescent="0.3">
      <c r="A25302" s="11" t="s">
        <v>147550</v>
      </c>
      <c r="B25302" t="s">
        <v>99369</v>
      </c>
      <c r="C25302" t="s">
        <v>99370</v>
      </c>
      <c r="D25302" s="11" t="s">
        <v>28294</v>
      </c>
      <c r="E25302" t="s">
        <v>99371</v>
      </c>
      <c r="F25302" t="s">
        <v>9110</v>
      </c>
      <c r="G25302" t="s">
        <v>16</v>
      </c>
      <c r="H25302" t="s">
        <v>99372</v>
      </c>
      <c r="I25302" t="s">
        <v>99373</v>
      </c>
      <c r="J25302" s="11" t="s">
        <v>147638</v>
      </c>
      <c r="K25302" t="s">
        <v>99374</v>
      </c>
    </row>
    <row r="25303" spans="1:11" x14ac:dyDescent="0.3">
      <c r="A25303" s="11" t="s">
        <v>147550</v>
      </c>
      <c r="B25303" t="s">
        <v>143529</v>
      </c>
      <c r="C25303" t="s">
        <v>112044</v>
      </c>
      <c r="D25303" s="11" t="s">
        <v>28294</v>
      </c>
      <c r="E25303" t="s">
        <v>143530</v>
      </c>
      <c r="F25303" t="s">
        <v>9110</v>
      </c>
      <c r="G25303" t="s">
        <v>16</v>
      </c>
      <c r="H25303" t="s">
        <v>16</v>
      </c>
      <c r="I25303" t="s">
        <v>112045</v>
      </c>
      <c r="J25303" s="11" t="s">
        <v>147908</v>
      </c>
      <c r="K25303" t="s">
        <v>112046</v>
      </c>
    </row>
    <row r="25304" spans="1:11" x14ac:dyDescent="0.3">
      <c r="A25304" s="11" t="s">
        <v>147550</v>
      </c>
      <c r="B25304" t="s">
        <v>143528</v>
      </c>
      <c r="C25304" t="s">
        <v>117275</v>
      </c>
      <c r="D25304" s="11" t="s">
        <v>28294</v>
      </c>
      <c r="E25304" t="s">
        <v>117276</v>
      </c>
      <c r="F25304" t="s">
        <v>9110</v>
      </c>
      <c r="G25304" t="s">
        <v>9175</v>
      </c>
      <c r="H25304" t="s">
        <v>16</v>
      </c>
      <c r="I25304" t="s">
        <v>117277</v>
      </c>
      <c r="J25304" s="11" t="s">
        <v>148032</v>
      </c>
      <c r="K25304" t="s">
        <v>117278</v>
      </c>
    </row>
    <row r="25305" spans="1:11" x14ac:dyDescent="0.3">
      <c r="A25305" s="11" t="s">
        <v>147550</v>
      </c>
      <c r="B25305" t="s">
        <v>106092</v>
      </c>
      <c r="C25305" t="s">
        <v>106093</v>
      </c>
      <c r="D25305" s="11" t="s">
        <v>28294</v>
      </c>
      <c r="E25305" t="s">
        <v>106094</v>
      </c>
      <c r="F25305" t="s">
        <v>9110</v>
      </c>
      <c r="G25305" t="s">
        <v>10569</v>
      </c>
      <c r="H25305" t="s">
        <v>106095</v>
      </c>
      <c r="I25305" t="s">
        <v>106096</v>
      </c>
      <c r="J25305" s="11" t="s">
        <v>147758</v>
      </c>
      <c r="K25305" t="s">
        <v>106097</v>
      </c>
    </row>
    <row r="25306" spans="1:11" x14ac:dyDescent="0.3">
      <c r="A25306" s="11" t="s">
        <v>147550</v>
      </c>
      <c r="B25306" t="s">
        <v>147240</v>
      </c>
      <c r="C25306" t="s">
        <v>46992</v>
      </c>
      <c r="D25306" s="11" t="s">
        <v>28294</v>
      </c>
      <c r="E25306" t="s">
        <v>147241</v>
      </c>
      <c r="F25306" t="s">
        <v>9110</v>
      </c>
      <c r="G25306" t="s">
        <v>16</v>
      </c>
      <c r="H25306" t="s">
        <v>16</v>
      </c>
      <c r="I25306" t="s">
        <v>46994</v>
      </c>
      <c r="J25306" s="11" t="s">
        <v>148120</v>
      </c>
      <c r="K25306" t="s">
        <v>46995</v>
      </c>
    </row>
    <row r="25307" spans="1:11" x14ac:dyDescent="0.3">
      <c r="A25307" s="11" t="s">
        <v>147550</v>
      </c>
      <c r="B25307" t="s">
        <v>145355</v>
      </c>
      <c r="C25307" t="s">
        <v>113752</v>
      </c>
      <c r="D25307" s="11" t="s">
        <v>28294</v>
      </c>
      <c r="E25307" t="s">
        <v>145356</v>
      </c>
      <c r="F25307" t="s">
        <v>9110</v>
      </c>
      <c r="G25307" t="s">
        <v>16</v>
      </c>
      <c r="H25307" t="s">
        <v>16</v>
      </c>
      <c r="I25307" t="s">
        <v>113753</v>
      </c>
      <c r="J25307" s="11" t="s">
        <v>147941</v>
      </c>
      <c r="K25307" t="s">
        <v>113754</v>
      </c>
    </row>
    <row r="25308" spans="1:11" x14ac:dyDescent="0.3">
      <c r="A25308" s="11" t="s">
        <v>147550</v>
      </c>
      <c r="B25308" t="s">
        <v>145863</v>
      </c>
      <c r="C25308" t="s">
        <v>49223</v>
      </c>
      <c r="D25308" s="11" t="s">
        <v>28294</v>
      </c>
      <c r="E25308" t="s">
        <v>145864</v>
      </c>
      <c r="F25308" t="s">
        <v>9110</v>
      </c>
      <c r="G25308" t="s">
        <v>16</v>
      </c>
      <c r="H25308" t="s">
        <v>16</v>
      </c>
      <c r="I25308" t="s">
        <v>48552</v>
      </c>
      <c r="J25308" s="11" t="s">
        <v>147884</v>
      </c>
      <c r="K25308" t="s">
        <v>49224</v>
      </c>
    </row>
    <row r="25309" spans="1:11" x14ac:dyDescent="0.3">
      <c r="A25309" s="11" t="s">
        <v>147550</v>
      </c>
      <c r="B25309" t="s">
        <v>118350</v>
      </c>
      <c r="C25309" t="s">
        <v>118351</v>
      </c>
      <c r="D25309" s="11" t="s">
        <v>28294</v>
      </c>
      <c r="E25309" t="s">
        <v>118352</v>
      </c>
      <c r="F25309" t="s">
        <v>9110</v>
      </c>
      <c r="G25309" t="s">
        <v>16</v>
      </c>
      <c r="H25309" t="s">
        <v>118353</v>
      </c>
      <c r="I25309" t="s">
        <v>118354</v>
      </c>
      <c r="J25309" s="11" t="s">
        <v>147736</v>
      </c>
      <c r="K25309" t="s">
        <v>118355</v>
      </c>
    </row>
    <row r="25310" spans="1:11" x14ac:dyDescent="0.3">
      <c r="A25310" s="11" t="s">
        <v>147550</v>
      </c>
      <c r="B25310" t="s">
        <v>118356</v>
      </c>
      <c r="C25310" t="s">
        <v>118357</v>
      </c>
      <c r="D25310" s="11" t="s">
        <v>28294</v>
      </c>
      <c r="E25310" t="s">
        <v>118358</v>
      </c>
      <c r="F25310" t="s">
        <v>9110</v>
      </c>
      <c r="G25310" t="s">
        <v>16</v>
      </c>
      <c r="H25310" t="s">
        <v>118359</v>
      </c>
      <c r="I25310" t="s">
        <v>118360</v>
      </c>
      <c r="J25310" s="11" t="s">
        <v>147725</v>
      </c>
      <c r="K25310" t="s">
        <v>118361</v>
      </c>
    </row>
    <row r="25311" spans="1:11" x14ac:dyDescent="0.3">
      <c r="A25311" s="11" t="s">
        <v>147550</v>
      </c>
      <c r="B25311" t="s">
        <v>118515</v>
      </c>
      <c r="C25311" t="s">
        <v>118516</v>
      </c>
      <c r="D25311" s="11" t="s">
        <v>28294</v>
      </c>
      <c r="E25311" t="s">
        <v>118517</v>
      </c>
      <c r="F25311" t="s">
        <v>9110</v>
      </c>
      <c r="G25311" t="s">
        <v>16</v>
      </c>
      <c r="H25311" t="s">
        <v>118518</v>
      </c>
      <c r="I25311" t="s">
        <v>118519</v>
      </c>
      <c r="J25311" s="11" t="s">
        <v>147761</v>
      </c>
      <c r="K25311" t="s">
        <v>118520</v>
      </c>
    </row>
    <row r="25312" spans="1:11" x14ac:dyDescent="0.3">
      <c r="A25312" s="11" t="s">
        <v>147550</v>
      </c>
      <c r="B25312" t="s">
        <v>119036</v>
      </c>
      <c r="C25312" t="s">
        <v>119037</v>
      </c>
      <c r="D25312" s="11" t="s">
        <v>28294</v>
      </c>
      <c r="E25312" t="s">
        <v>119038</v>
      </c>
      <c r="F25312" t="s">
        <v>9110</v>
      </c>
      <c r="G25312" t="s">
        <v>16</v>
      </c>
      <c r="H25312" t="s">
        <v>119039</v>
      </c>
      <c r="I25312" t="s">
        <v>119040</v>
      </c>
      <c r="J25312" s="11" t="s">
        <v>147650</v>
      </c>
      <c r="K25312" t="s">
        <v>119041</v>
      </c>
    </row>
    <row r="25313" spans="1:11" x14ac:dyDescent="0.3">
      <c r="A25313" s="11" t="s">
        <v>147550</v>
      </c>
      <c r="B25313" t="s">
        <v>122315</v>
      </c>
      <c r="C25313" t="s">
        <v>122316</v>
      </c>
      <c r="D25313" s="11" t="s">
        <v>28294</v>
      </c>
      <c r="E25313" t="s">
        <v>122317</v>
      </c>
      <c r="F25313" t="s">
        <v>9110</v>
      </c>
      <c r="G25313" t="s">
        <v>29878</v>
      </c>
      <c r="H25313" t="s">
        <v>122318</v>
      </c>
      <c r="I25313" t="s">
        <v>122319</v>
      </c>
      <c r="J25313" s="11" t="s">
        <v>147686</v>
      </c>
      <c r="K25313" t="s">
        <v>122320</v>
      </c>
    </row>
    <row r="25314" spans="1:11" x14ac:dyDescent="0.3">
      <c r="A25314" s="11" t="s">
        <v>147550</v>
      </c>
      <c r="B25314" t="s">
        <v>122818</v>
      </c>
      <c r="C25314" t="s">
        <v>122819</v>
      </c>
      <c r="D25314" s="11" t="s">
        <v>28294</v>
      </c>
      <c r="E25314" t="s">
        <v>122820</v>
      </c>
      <c r="F25314" t="s">
        <v>9110</v>
      </c>
      <c r="G25314" t="s">
        <v>16</v>
      </c>
      <c r="H25314" t="s">
        <v>16</v>
      </c>
      <c r="I25314" t="s">
        <v>122821</v>
      </c>
      <c r="J25314" s="11" t="s">
        <v>147740</v>
      </c>
      <c r="K25314" t="s">
        <v>122822</v>
      </c>
    </row>
    <row r="25315" spans="1:11" x14ac:dyDescent="0.3">
      <c r="A25315" s="11" t="s">
        <v>147550</v>
      </c>
      <c r="B25315" t="s">
        <v>126598</v>
      </c>
      <c r="C25315" t="s">
        <v>126599</v>
      </c>
      <c r="D25315" s="11" t="s">
        <v>28294</v>
      </c>
      <c r="E25315" t="s">
        <v>126600</v>
      </c>
      <c r="F25315" t="s">
        <v>9110</v>
      </c>
      <c r="G25315" t="s">
        <v>7858</v>
      </c>
      <c r="H25315" t="s">
        <v>126601</v>
      </c>
      <c r="I25315" t="s">
        <v>126602</v>
      </c>
      <c r="J25315" s="11" t="s">
        <v>147629</v>
      </c>
      <c r="K25315" t="s">
        <v>126603</v>
      </c>
    </row>
    <row r="25316" spans="1:11" x14ac:dyDescent="0.3">
      <c r="A25316" s="11" t="s">
        <v>147550</v>
      </c>
      <c r="B25316" t="s">
        <v>128213</v>
      </c>
      <c r="C25316" t="s">
        <v>128214</v>
      </c>
      <c r="D25316" s="11" t="s">
        <v>28294</v>
      </c>
      <c r="E25316" t="s">
        <v>128215</v>
      </c>
      <c r="F25316" t="s">
        <v>9110</v>
      </c>
      <c r="G25316" t="s">
        <v>15</v>
      </c>
      <c r="H25316" t="s">
        <v>128216</v>
      </c>
      <c r="I25316" t="s">
        <v>128217</v>
      </c>
      <c r="J25316" s="11" t="s">
        <v>147738</v>
      </c>
      <c r="K25316" t="s">
        <v>128218</v>
      </c>
    </row>
    <row r="25317" spans="1:11" x14ac:dyDescent="0.3">
      <c r="A25317" s="11" t="s">
        <v>147550</v>
      </c>
      <c r="B25317" t="s">
        <v>128790</v>
      </c>
      <c r="C25317" t="s">
        <v>128791</v>
      </c>
      <c r="D25317" s="11" t="s">
        <v>28294</v>
      </c>
      <c r="E25317" t="s">
        <v>128792</v>
      </c>
      <c r="F25317" t="s">
        <v>9110</v>
      </c>
      <c r="G25317" t="s">
        <v>15</v>
      </c>
      <c r="H25317" t="s">
        <v>128793</v>
      </c>
      <c r="I25317" t="s">
        <v>128794</v>
      </c>
      <c r="J25317" s="11" t="s">
        <v>147736</v>
      </c>
      <c r="K25317" t="s">
        <v>128795</v>
      </c>
    </row>
    <row r="25318" spans="1:11" x14ac:dyDescent="0.3">
      <c r="A25318" s="11" t="s">
        <v>147550</v>
      </c>
      <c r="B25318" t="s">
        <v>129703</v>
      </c>
      <c r="C25318" t="s">
        <v>129704</v>
      </c>
      <c r="D25318" s="11" t="s">
        <v>28294</v>
      </c>
      <c r="E25318" t="s">
        <v>129705</v>
      </c>
      <c r="F25318" t="s">
        <v>9110</v>
      </c>
      <c r="G25318" t="s">
        <v>26472</v>
      </c>
      <c r="H25318" t="s">
        <v>129701</v>
      </c>
      <c r="I25318" t="s">
        <v>129706</v>
      </c>
      <c r="J25318" s="11" t="s">
        <v>147768</v>
      </c>
      <c r="K25318" t="s">
        <v>129707</v>
      </c>
    </row>
    <row r="25319" spans="1:11" x14ac:dyDescent="0.3">
      <c r="A25319" s="11" t="s">
        <v>147550</v>
      </c>
      <c r="B25319" t="s">
        <v>129728</v>
      </c>
      <c r="C25319" t="s">
        <v>129729</v>
      </c>
      <c r="D25319" s="11" t="s">
        <v>28294</v>
      </c>
      <c r="E25319" t="s">
        <v>129730</v>
      </c>
      <c r="F25319" t="s">
        <v>9110</v>
      </c>
      <c r="G25319" t="s">
        <v>15</v>
      </c>
      <c r="H25319" t="s">
        <v>129701</v>
      </c>
      <c r="I25319" t="s">
        <v>129731</v>
      </c>
      <c r="J25319" s="11" t="s">
        <v>147736</v>
      </c>
      <c r="K25319" t="s">
        <v>129732</v>
      </c>
    </row>
    <row r="25320" spans="1:11" x14ac:dyDescent="0.3">
      <c r="A25320" s="11" t="s">
        <v>147550</v>
      </c>
      <c r="B25320" t="s">
        <v>147189</v>
      </c>
      <c r="C25320" t="s">
        <v>78245</v>
      </c>
      <c r="D25320" s="11" t="s">
        <v>28294</v>
      </c>
      <c r="E25320" t="s">
        <v>147190</v>
      </c>
      <c r="F25320" t="s">
        <v>9110</v>
      </c>
      <c r="G25320" t="s">
        <v>16</v>
      </c>
      <c r="H25320" t="s">
        <v>16</v>
      </c>
      <c r="I25320" t="s">
        <v>78246</v>
      </c>
      <c r="J25320" s="11" t="s">
        <v>147701</v>
      </c>
      <c r="K25320" t="s">
        <v>78247</v>
      </c>
    </row>
    <row r="25321" spans="1:11" x14ac:dyDescent="0.3">
      <c r="A25321" s="11" t="s">
        <v>147551</v>
      </c>
      <c r="B25321" t="s">
        <v>31930</v>
      </c>
      <c r="C25321" t="s">
        <v>31931</v>
      </c>
      <c r="D25321" s="11" t="s">
        <v>28294</v>
      </c>
      <c r="E25321" t="s">
        <v>31932</v>
      </c>
      <c r="F25321" t="s">
        <v>9110</v>
      </c>
      <c r="G25321" t="s">
        <v>28558</v>
      </c>
      <c r="H25321" t="s">
        <v>16</v>
      </c>
      <c r="I25321" t="s">
        <v>31933</v>
      </c>
      <c r="J25321" s="11" t="s">
        <v>147798</v>
      </c>
      <c r="K25321" t="s">
        <v>31934</v>
      </c>
    </row>
    <row r="25322" spans="1:11" x14ac:dyDescent="0.3">
      <c r="A25322" s="11" t="s">
        <v>147551</v>
      </c>
      <c r="B25322" t="s">
        <v>32582</v>
      </c>
      <c r="C25322" t="s">
        <v>32583</v>
      </c>
      <c r="D25322" s="11" t="s">
        <v>28294</v>
      </c>
      <c r="E25322" t="s">
        <v>32584</v>
      </c>
      <c r="F25322" t="s">
        <v>9110</v>
      </c>
      <c r="G25322" t="s">
        <v>32080</v>
      </c>
      <c r="H25322" t="s">
        <v>32585</v>
      </c>
      <c r="I25322" t="s">
        <v>32586</v>
      </c>
      <c r="J25322" s="11" t="s">
        <v>147740</v>
      </c>
      <c r="K25322" t="s">
        <v>32587</v>
      </c>
    </row>
    <row r="25323" spans="1:11" x14ac:dyDescent="0.3">
      <c r="A25323" s="11" t="s">
        <v>147551</v>
      </c>
      <c r="B25323" t="s">
        <v>33084</v>
      </c>
      <c r="C25323" t="s">
        <v>33085</v>
      </c>
      <c r="D25323" s="11" t="s">
        <v>28294</v>
      </c>
      <c r="E25323" t="s">
        <v>33086</v>
      </c>
      <c r="F25323" t="s">
        <v>9110</v>
      </c>
      <c r="G25323" t="s">
        <v>33087</v>
      </c>
      <c r="H25323" t="s">
        <v>33088</v>
      </c>
      <c r="I25323" t="s">
        <v>33089</v>
      </c>
      <c r="J25323" s="11" t="s">
        <v>147638</v>
      </c>
      <c r="K25323" t="s">
        <v>33090</v>
      </c>
    </row>
    <row r="25324" spans="1:11" x14ac:dyDescent="0.3">
      <c r="A25324" s="11" t="s">
        <v>147551</v>
      </c>
      <c r="B25324" t="s">
        <v>33091</v>
      </c>
      <c r="C25324" t="s">
        <v>33092</v>
      </c>
      <c r="D25324" s="11" t="s">
        <v>28294</v>
      </c>
      <c r="E25324" t="s">
        <v>33093</v>
      </c>
      <c r="F25324" t="s">
        <v>9110</v>
      </c>
      <c r="G25324" t="s">
        <v>15</v>
      </c>
      <c r="H25324" t="s">
        <v>33088</v>
      </c>
      <c r="I25324" t="s">
        <v>33094</v>
      </c>
      <c r="J25324" s="11" t="s">
        <v>147740</v>
      </c>
      <c r="K25324" t="s">
        <v>33095</v>
      </c>
    </row>
    <row r="25325" spans="1:11" x14ac:dyDescent="0.3">
      <c r="A25325" s="11" t="s">
        <v>147551</v>
      </c>
      <c r="B25325" t="s">
        <v>36142</v>
      </c>
      <c r="C25325" t="s">
        <v>36143</v>
      </c>
      <c r="D25325" s="11" t="s">
        <v>28294</v>
      </c>
      <c r="E25325" t="s">
        <v>36144</v>
      </c>
      <c r="F25325" t="s">
        <v>9110</v>
      </c>
      <c r="G25325" t="s">
        <v>15</v>
      </c>
      <c r="H25325" t="s">
        <v>36145</v>
      </c>
      <c r="I25325" t="s">
        <v>36146</v>
      </c>
      <c r="J25325" s="11" t="s">
        <v>147688</v>
      </c>
      <c r="K25325" t="s">
        <v>36147</v>
      </c>
    </row>
    <row r="25326" spans="1:11" x14ac:dyDescent="0.3">
      <c r="A25326" s="11" t="s">
        <v>147551</v>
      </c>
      <c r="B25326" t="s">
        <v>36549</v>
      </c>
      <c r="C25326" t="s">
        <v>36550</v>
      </c>
      <c r="D25326" s="11" t="s">
        <v>28294</v>
      </c>
      <c r="E25326" t="s">
        <v>36551</v>
      </c>
      <c r="F25326" t="s">
        <v>9110</v>
      </c>
      <c r="G25326" t="s">
        <v>35053</v>
      </c>
      <c r="H25326" t="s">
        <v>36552</v>
      </c>
      <c r="I25326" t="s">
        <v>36553</v>
      </c>
      <c r="J25326" s="11" t="s">
        <v>147736</v>
      </c>
      <c r="K25326" t="s">
        <v>36554</v>
      </c>
    </row>
    <row r="25327" spans="1:11" x14ac:dyDescent="0.3">
      <c r="A25327" s="11" t="s">
        <v>147551</v>
      </c>
      <c r="B25327" t="s">
        <v>36873</v>
      </c>
      <c r="C25327" t="s">
        <v>36874</v>
      </c>
      <c r="D25327" s="11" t="s">
        <v>28294</v>
      </c>
      <c r="E25327" t="s">
        <v>36875</v>
      </c>
      <c r="F25327" t="s">
        <v>9110</v>
      </c>
      <c r="G25327" t="s">
        <v>35053</v>
      </c>
      <c r="H25327" t="s">
        <v>36876</v>
      </c>
      <c r="I25327" t="s">
        <v>36877</v>
      </c>
      <c r="J25327" s="11" t="s">
        <v>147796</v>
      </c>
      <c r="K25327" t="s">
        <v>36878</v>
      </c>
    </row>
    <row r="25328" spans="1:11" x14ac:dyDescent="0.3">
      <c r="A25328" s="11" t="s">
        <v>147551</v>
      </c>
      <c r="B25328" t="s">
        <v>36900</v>
      </c>
      <c r="C25328" t="s">
        <v>36901</v>
      </c>
      <c r="D25328" s="11" t="s">
        <v>28294</v>
      </c>
      <c r="E25328" t="s">
        <v>36902</v>
      </c>
      <c r="F25328" t="s">
        <v>9110</v>
      </c>
      <c r="G25328" t="s">
        <v>34544</v>
      </c>
      <c r="H25328" t="s">
        <v>16</v>
      </c>
      <c r="I25328" t="s">
        <v>36903</v>
      </c>
      <c r="J25328" s="11" t="s">
        <v>147668</v>
      </c>
      <c r="K25328" t="s">
        <v>36904</v>
      </c>
    </row>
    <row r="25329" spans="1:11" x14ac:dyDescent="0.3">
      <c r="A25329" s="11" t="s">
        <v>147551</v>
      </c>
      <c r="B25329" t="s">
        <v>37431</v>
      </c>
      <c r="C25329" t="s">
        <v>37432</v>
      </c>
      <c r="D25329" s="11" t="s">
        <v>28294</v>
      </c>
      <c r="E25329" t="s">
        <v>37433</v>
      </c>
      <c r="F25329" t="s">
        <v>9110</v>
      </c>
      <c r="G25329" t="s">
        <v>16</v>
      </c>
      <c r="H25329" t="s">
        <v>37434</v>
      </c>
      <c r="I25329" t="s">
        <v>37435</v>
      </c>
      <c r="J25329" s="11" t="s">
        <v>147827</v>
      </c>
      <c r="K25329" t="s">
        <v>37436</v>
      </c>
    </row>
    <row r="25330" spans="1:11" x14ac:dyDescent="0.3">
      <c r="A25330" s="11" t="s">
        <v>147551</v>
      </c>
      <c r="B25330" t="s">
        <v>37528</v>
      </c>
      <c r="C25330" t="s">
        <v>37529</v>
      </c>
      <c r="D25330" s="11" t="s">
        <v>28294</v>
      </c>
      <c r="E25330" t="s">
        <v>37530</v>
      </c>
      <c r="F25330" t="s">
        <v>9110</v>
      </c>
      <c r="G25330" t="s">
        <v>15</v>
      </c>
      <c r="H25330" t="s">
        <v>37531</v>
      </c>
      <c r="I25330" t="s">
        <v>37532</v>
      </c>
      <c r="J25330" s="11" t="s">
        <v>147703</v>
      </c>
      <c r="K25330" t="s">
        <v>37533</v>
      </c>
    </row>
    <row r="25331" spans="1:11" x14ac:dyDescent="0.3">
      <c r="A25331" s="11" t="s">
        <v>147551</v>
      </c>
      <c r="B25331" t="s">
        <v>37764</v>
      </c>
      <c r="C25331" t="s">
        <v>37765</v>
      </c>
      <c r="D25331" s="11" t="s">
        <v>28294</v>
      </c>
      <c r="E25331" t="s">
        <v>37766</v>
      </c>
      <c r="F25331" t="s">
        <v>9110</v>
      </c>
      <c r="G25331" t="s">
        <v>15</v>
      </c>
      <c r="H25331" t="s">
        <v>37761</v>
      </c>
      <c r="I25331" t="s">
        <v>37767</v>
      </c>
      <c r="J25331" s="11" t="s">
        <v>147678</v>
      </c>
      <c r="K25331" t="s">
        <v>37768</v>
      </c>
    </row>
    <row r="25332" spans="1:11" x14ac:dyDescent="0.3">
      <c r="A25332" s="11" t="s">
        <v>147551</v>
      </c>
      <c r="B25332" t="s">
        <v>39037</v>
      </c>
      <c r="C25332" t="s">
        <v>39038</v>
      </c>
      <c r="D25332" s="11" t="s">
        <v>28294</v>
      </c>
      <c r="E25332" t="s">
        <v>39039</v>
      </c>
      <c r="F25332" t="s">
        <v>9110</v>
      </c>
      <c r="G25332" t="s">
        <v>31664</v>
      </c>
      <c r="H25332" t="s">
        <v>16</v>
      </c>
      <c r="I25332" t="s">
        <v>39040</v>
      </c>
      <c r="J25332" s="11" t="s">
        <v>147668</v>
      </c>
      <c r="K25332" t="s">
        <v>39041</v>
      </c>
    </row>
    <row r="25333" spans="1:11" x14ac:dyDescent="0.3">
      <c r="A25333" s="11" t="s">
        <v>147551</v>
      </c>
      <c r="B25333" t="s">
        <v>43584</v>
      </c>
      <c r="C25333" t="s">
        <v>43585</v>
      </c>
      <c r="D25333" s="11" t="s">
        <v>28294</v>
      </c>
      <c r="E25333" t="s">
        <v>43586</v>
      </c>
      <c r="F25333" t="s">
        <v>9110</v>
      </c>
      <c r="G25333" t="s">
        <v>35053</v>
      </c>
      <c r="H25333" t="s">
        <v>43587</v>
      </c>
      <c r="I25333" t="s">
        <v>43588</v>
      </c>
      <c r="J25333" s="11" t="s">
        <v>147730</v>
      </c>
      <c r="K25333" t="s">
        <v>43589</v>
      </c>
    </row>
    <row r="25334" spans="1:11" x14ac:dyDescent="0.3">
      <c r="A25334" s="11" t="s">
        <v>147551</v>
      </c>
      <c r="B25334" t="s">
        <v>43608</v>
      </c>
      <c r="C25334" t="s">
        <v>43609</v>
      </c>
      <c r="D25334" s="11" t="s">
        <v>28294</v>
      </c>
      <c r="E25334" t="s">
        <v>43610</v>
      </c>
      <c r="F25334" t="s">
        <v>9110</v>
      </c>
      <c r="G25334" t="s">
        <v>15</v>
      </c>
      <c r="H25334" t="s">
        <v>43611</v>
      </c>
      <c r="I25334" t="s">
        <v>43612</v>
      </c>
      <c r="J25334" s="11" t="s">
        <v>147642</v>
      </c>
      <c r="K25334" t="s">
        <v>43613</v>
      </c>
    </row>
    <row r="25335" spans="1:11" x14ac:dyDescent="0.3">
      <c r="A25335" s="11" t="s">
        <v>147551</v>
      </c>
      <c r="B25335" t="s">
        <v>44802</v>
      </c>
      <c r="C25335" t="s">
        <v>44803</v>
      </c>
      <c r="D25335" s="11" t="s">
        <v>28294</v>
      </c>
      <c r="E25335" t="s">
        <v>44804</v>
      </c>
      <c r="F25335" t="s">
        <v>9110</v>
      </c>
      <c r="G25335" t="s">
        <v>44805</v>
      </c>
      <c r="H25335" t="s">
        <v>44806</v>
      </c>
      <c r="I25335" t="s">
        <v>44807</v>
      </c>
      <c r="J25335" s="11" t="s">
        <v>147628</v>
      </c>
      <c r="K25335" t="s">
        <v>44808</v>
      </c>
    </row>
    <row r="25336" spans="1:11" x14ac:dyDescent="0.3">
      <c r="A25336" s="11" t="s">
        <v>147551</v>
      </c>
      <c r="B25336" t="s">
        <v>45851</v>
      </c>
      <c r="C25336" t="s">
        <v>45852</v>
      </c>
      <c r="D25336" s="11" t="s">
        <v>28294</v>
      </c>
      <c r="E25336" t="s">
        <v>45853</v>
      </c>
      <c r="F25336" t="s">
        <v>9110</v>
      </c>
      <c r="G25336" t="s">
        <v>34544</v>
      </c>
      <c r="H25336" t="s">
        <v>16</v>
      </c>
      <c r="I25336" t="s">
        <v>45854</v>
      </c>
      <c r="J25336" s="11" t="s">
        <v>147703</v>
      </c>
      <c r="K25336" t="s">
        <v>45855</v>
      </c>
    </row>
    <row r="25337" spans="1:11" x14ac:dyDescent="0.3">
      <c r="A25337" s="11" t="s">
        <v>147551</v>
      </c>
      <c r="B25337" t="s">
        <v>53764</v>
      </c>
      <c r="C25337" t="s">
        <v>53765</v>
      </c>
      <c r="D25337" s="11" t="s">
        <v>28294</v>
      </c>
      <c r="E25337" t="s">
        <v>53766</v>
      </c>
      <c r="F25337" t="s">
        <v>9110</v>
      </c>
      <c r="G25337" t="s">
        <v>35053</v>
      </c>
      <c r="H25337" t="s">
        <v>53767</v>
      </c>
      <c r="I25337" t="s">
        <v>53768</v>
      </c>
      <c r="J25337" s="11" t="s">
        <v>147716</v>
      </c>
      <c r="K25337" t="s">
        <v>53769</v>
      </c>
    </row>
    <row r="25338" spans="1:11" x14ac:dyDescent="0.3">
      <c r="A25338" s="11" t="s">
        <v>147551</v>
      </c>
      <c r="B25338" t="s">
        <v>53776</v>
      </c>
      <c r="C25338" t="s">
        <v>53777</v>
      </c>
      <c r="D25338" s="11" t="s">
        <v>28294</v>
      </c>
      <c r="E25338" t="s">
        <v>53778</v>
      </c>
      <c r="F25338" t="s">
        <v>9110</v>
      </c>
      <c r="G25338" t="s">
        <v>31664</v>
      </c>
      <c r="H25338" t="s">
        <v>16</v>
      </c>
      <c r="I25338" t="s">
        <v>53779</v>
      </c>
      <c r="J25338" s="11" t="s">
        <v>147909</v>
      </c>
      <c r="K25338" t="s">
        <v>53780</v>
      </c>
    </row>
    <row r="25339" spans="1:11" x14ac:dyDescent="0.3">
      <c r="A25339" s="11" t="s">
        <v>147551</v>
      </c>
      <c r="B25339" t="s">
        <v>53801</v>
      </c>
      <c r="C25339" t="s">
        <v>53802</v>
      </c>
      <c r="D25339" s="11" t="s">
        <v>28294</v>
      </c>
      <c r="E25339" t="s">
        <v>53803</v>
      </c>
      <c r="F25339" t="s">
        <v>9110</v>
      </c>
      <c r="G25339" t="s">
        <v>15</v>
      </c>
      <c r="H25339" t="s">
        <v>16</v>
      </c>
      <c r="I25339" t="s">
        <v>53502</v>
      </c>
      <c r="J25339" s="11" t="s">
        <v>147642</v>
      </c>
      <c r="K25339" t="s">
        <v>53804</v>
      </c>
    </row>
    <row r="25340" spans="1:11" x14ac:dyDescent="0.3">
      <c r="A25340" s="11" t="s">
        <v>147551</v>
      </c>
      <c r="B25340" t="s">
        <v>59186</v>
      </c>
      <c r="C25340" t="s">
        <v>59187</v>
      </c>
      <c r="D25340" s="11" t="s">
        <v>28294</v>
      </c>
      <c r="E25340" t="s">
        <v>59188</v>
      </c>
      <c r="F25340" t="s">
        <v>9110</v>
      </c>
      <c r="G25340" t="s">
        <v>15</v>
      </c>
      <c r="H25340" t="s">
        <v>59189</v>
      </c>
      <c r="I25340" t="s">
        <v>59190</v>
      </c>
      <c r="J25340" s="11" t="s">
        <v>147698</v>
      </c>
      <c r="K25340" t="s">
        <v>59191</v>
      </c>
    </row>
    <row r="25341" spans="1:11" x14ac:dyDescent="0.3">
      <c r="A25341" s="11" t="s">
        <v>147551</v>
      </c>
      <c r="B25341" t="s">
        <v>59214</v>
      </c>
      <c r="C25341" t="s">
        <v>59215</v>
      </c>
      <c r="D25341" s="11" t="s">
        <v>28294</v>
      </c>
      <c r="E25341" t="s">
        <v>59216</v>
      </c>
      <c r="F25341" t="s">
        <v>9110</v>
      </c>
      <c r="G25341" t="s">
        <v>35053</v>
      </c>
      <c r="H25341" t="s">
        <v>59217</v>
      </c>
      <c r="I25341" t="s">
        <v>59218</v>
      </c>
      <c r="J25341" s="11" t="s">
        <v>147740</v>
      </c>
      <c r="K25341" t="s">
        <v>59219</v>
      </c>
    </row>
    <row r="25342" spans="1:11" x14ac:dyDescent="0.3">
      <c r="A25342" s="11" t="s">
        <v>147551</v>
      </c>
      <c r="B25342" t="s">
        <v>63887</v>
      </c>
      <c r="C25342" t="s">
        <v>63888</v>
      </c>
      <c r="D25342" s="11" t="s">
        <v>28294</v>
      </c>
      <c r="E25342" t="s">
        <v>63889</v>
      </c>
      <c r="F25342" t="s">
        <v>9110</v>
      </c>
      <c r="G25342" t="s">
        <v>15</v>
      </c>
      <c r="H25342" t="s">
        <v>63874</v>
      </c>
      <c r="I25342" t="s">
        <v>63890</v>
      </c>
      <c r="J25342" s="11" t="s">
        <v>28367</v>
      </c>
      <c r="K25342" t="s">
        <v>63891</v>
      </c>
    </row>
    <row r="25343" spans="1:11" x14ac:dyDescent="0.3">
      <c r="A25343" s="11" t="s">
        <v>147551</v>
      </c>
      <c r="B25343" t="s">
        <v>65551</v>
      </c>
      <c r="C25343" t="s">
        <v>65552</v>
      </c>
      <c r="D25343" s="11" t="s">
        <v>28294</v>
      </c>
      <c r="E25343" t="s">
        <v>65553</v>
      </c>
      <c r="F25343" t="s">
        <v>9110</v>
      </c>
      <c r="G25343" t="s">
        <v>35053</v>
      </c>
      <c r="H25343" t="s">
        <v>65554</v>
      </c>
      <c r="I25343" t="s">
        <v>65555</v>
      </c>
      <c r="J25343" s="11" t="s">
        <v>147636</v>
      </c>
      <c r="K25343" t="s">
        <v>65556</v>
      </c>
    </row>
    <row r="25344" spans="1:11" x14ac:dyDescent="0.3">
      <c r="A25344" s="11" t="s">
        <v>147551</v>
      </c>
      <c r="B25344" t="s">
        <v>65557</v>
      </c>
      <c r="C25344" t="s">
        <v>65558</v>
      </c>
      <c r="D25344" s="11" t="s">
        <v>28294</v>
      </c>
      <c r="E25344" t="s">
        <v>65559</v>
      </c>
      <c r="F25344" t="s">
        <v>9110</v>
      </c>
      <c r="G25344" t="s">
        <v>35053</v>
      </c>
      <c r="H25344" t="s">
        <v>65554</v>
      </c>
      <c r="I25344" t="s">
        <v>65560</v>
      </c>
      <c r="J25344" s="11" t="s">
        <v>147796</v>
      </c>
      <c r="K25344" t="s">
        <v>65561</v>
      </c>
    </row>
    <row r="25345" spans="1:11" x14ac:dyDescent="0.3">
      <c r="A25345" s="11" t="s">
        <v>147551</v>
      </c>
      <c r="B25345" t="s">
        <v>65872</v>
      </c>
      <c r="C25345" t="s">
        <v>65873</v>
      </c>
      <c r="D25345" s="11" t="s">
        <v>28294</v>
      </c>
      <c r="E25345" t="s">
        <v>65874</v>
      </c>
      <c r="F25345" t="s">
        <v>9110</v>
      </c>
      <c r="G25345" t="s">
        <v>7858</v>
      </c>
      <c r="H25345" t="s">
        <v>16</v>
      </c>
      <c r="I25345" t="s">
        <v>65875</v>
      </c>
      <c r="J25345" s="11" t="s">
        <v>147634</v>
      </c>
      <c r="K25345" t="s">
        <v>65876</v>
      </c>
    </row>
    <row r="25346" spans="1:11" x14ac:dyDescent="0.3">
      <c r="A25346" s="11" t="s">
        <v>147551</v>
      </c>
      <c r="B25346" t="s">
        <v>67013</v>
      </c>
      <c r="C25346" t="s">
        <v>67014</v>
      </c>
      <c r="D25346" s="11" t="s">
        <v>28294</v>
      </c>
      <c r="E25346" t="s">
        <v>67015</v>
      </c>
      <c r="F25346" t="s">
        <v>9110</v>
      </c>
      <c r="G25346" t="s">
        <v>32080</v>
      </c>
      <c r="H25346" t="s">
        <v>16</v>
      </c>
      <c r="I25346" t="s">
        <v>67016</v>
      </c>
      <c r="J25346" s="11" t="s">
        <v>147857</v>
      </c>
      <c r="K25346" t="s">
        <v>67017</v>
      </c>
    </row>
    <row r="25347" spans="1:11" x14ac:dyDescent="0.3">
      <c r="A25347" s="11" t="s">
        <v>147551</v>
      </c>
      <c r="B25347" t="s">
        <v>68332</v>
      </c>
      <c r="C25347" t="s">
        <v>68333</v>
      </c>
      <c r="D25347" s="11" t="s">
        <v>28294</v>
      </c>
      <c r="E25347" t="s">
        <v>68334</v>
      </c>
      <c r="F25347" t="s">
        <v>9110</v>
      </c>
      <c r="G25347" t="s">
        <v>7858</v>
      </c>
      <c r="H25347" t="s">
        <v>16</v>
      </c>
      <c r="I25347" t="s">
        <v>68335</v>
      </c>
      <c r="J25347" s="11" t="s">
        <v>147740</v>
      </c>
      <c r="K25347" t="s">
        <v>68336</v>
      </c>
    </row>
    <row r="25348" spans="1:11" x14ac:dyDescent="0.3">
      <c r="A25348" s="11" t="s">
        <v>147551</v>
      </c>
      <c r="B25348" t="s">
        <v>68629</v>
      </c>
      <c r="C25348" t="s">
        <v>68630</v>
      </c>
      <c r="D25348" s="11" t="s">
        <v>28294</v>
      </c>
      <c r="E25348" t="s">
        <v>68631</v>
      </c>
      <c r="F25348" t="s">
        <v>9110</v>
      </c>
      <c r="G25348" t="s">
        <v>15</v>
      </c>
      <c r="H25348" t="s">
        <v>68632</v>
      </c>
      <c r="I25348" t="s">
        <v>68633</v>
      </c>
      <c r="J25348" s="11" t="s">
        <v>147678</v>
      </c>
      <c r="K25348" t="s">
        <v>68634</v>
      </c>
    </row>
    <row r="25349" spans="1:11" x14ac:dyDescent="0.3">
      <c r="A25349" s="11" t="s">
        <v>147551</v>
      </c>
      <c r="B25349" t="s">
        <v>69159</v>
      </c>
      <c r="C25349" t="s">
        <v>69160</v>
      </c>
      <c r="D25349" s="11" t="s">
        <v>28294</v>
      </c>
      <c r="E25349" t="s">
        <v>69161</v>
      </c>
      <c r="F25349" t="s">
        <v>9110</v>
      </c>
      <c r="G25349" t="s">
        <v>35053</v>
      </c>
      <c r="H25349" t="s">
        <v>69162</v>
      </c>
      <c r="I25349" t="s">
        <v>69163</v>
      </c>
      <c r="J25349" s="11" t="s">
        <v>147796</v>
      </c>
      <c r="K25349" t="s">
        <v>69164</v>
      </c>
    </row>
    <row r="25350" spans="1:11" x14ac:dyDescent="0.3">
      <c r="A25350" s="11" t="s">
        <v>147551</v>
      </c>
      <c r="B25350" t="s">
        <v>69225</v>
      </c>
      <c r="C25350" t="s">
        <v>69226</v>
      </c>
      <c r="D25350" s="11" t="s">
        <v>28294</v>
      </c>
      <c r="E25350" t="s">
        <v>69227</v>
      </c>
      <c r="F25350" t="s">
        <v>9110</v>
      </c>
      <c r="G25350" t="s">
        <v>15</v>
      </c>
      <c r="H25350" t="s">
        <v>69213</v>
      </c>
      <c r="I25350" t="s">
        <v>43122</v>
      </c>
      <c r="J25350" s="11" t="s">
        <v>147688</v>
      </c>
      <c r="K25350" t="s">
        <v>69228</v>
      </c>
    </row>
    <row r="25351" spans="1:11" x14ac:dyDescent="0.3">
      <c r="A25351" s="11" t="s">
        <v>147551</v>
      </c>
      <c r="B25351" t="s">
        <v>69294</v>
      </c>
      <c r="C25351" t="s">
        <v>69295</v>
      </c>
      <c r="D25351" s="11" t="s">
        <v>28294</v>
      </c>
      <c r="E25351" t="s">
        <v>69296</v>
      </c>
      <c r="F25351" t="s">
        <v>9110</v>
      </c>
      <c r="G25351" t="s">
        <v>67207</v>
      </c>
      <c r="H25351" t="s">
        <v>69213</v>
      </c>
      <c r="I25351" t="s">
        <v>69297</v>
      </c>
      <c r="J25351" s="11" t="s">
        <v>147683</v>
      </c>
      <c r="K25351" t="s">
        <v>69298</v>
      </c>
    </row>
    <row r="25352" spans="1:11" x14ac:dyDescent="0.3">
      <c r="A25352" s="11" t="s">
        <v>147551</v>
      </c>
      <c r="B25352" t="s">
        <v>71294</v>
      </c>
      <c r="C25352" t="s">
        <v>71295</v>
      </c>
      <c r="D25352" s="11" t="s">
        <v>28294</v>
      </c>
      <c r="E25352" t="s">
        <v>71296</v>
      </c>
      <c r="F25352" t="s">
        <v>9110</v>
      </c>
      <c r="G25352" t="s">
        <v>35053</v>
      </c>
      <c r="H25352" t="s">
        <v>71297</v>
      </c>
      <c r="I25352" t="s">
        <v>71298</v>
      </c>
      <c r="J25352" s="11" t="s">
        <v>147636</v>
      </c>
      <c r="K25352" t="s">
        <v>71299</v>
      </c>
    </row>
    <row r="25353" spans="1:11" x14ac:dyDescent="0.3">
      <c r="A25353" s="11" t="s">
        <v>147551</v>
      </c>
      <c r="B25353" t="s">
        <v>72235</v>
      </c>
      <c r="C25353" t="s">
        <v>72236</v>
      </c>
      <c r="D25353" s="11" t="s">
        <v>28294</v>
      </c>
      <c r="E25353" t="s">
        <v>72237</v>
      </c>
      <c r="F25353" t="s">
        <v>9110</v>
      </c>
      <c r="G25353" t="s">
        <v>15</v>
      </c>
      <c r="H25353" t="s">
        <v>16</v>
      </c>
      <c r="I25353" t="s">
        <v>72238</v>
      </c>
      <c r="J25353" s="11" t="s">
        <v>147740</v>
      </c>
      <c r="K25353" t="s">
        <v>72239</v>
      </c>
    </row>
    <row r="25354" spans="1:11" x14ac:dyDescent="0.3">
      <c r="A25354" s="11" t="s">
        <v>147551</v>
      </c>
      <c r="B25354" t="s">
        <v>73124</v>
      </c>
      <c r="C25354" t="s">
        <v>73125</v>
      </c>
      <c r="D25354" s="11" t="s">
        <v>28294</v>
      </c>
      <c r="E25354" t="s">
        <v>73126</v>
      </c>
      <c r="F25354" t="s">
        <v>9110</v>
      </c>
      <c r="G25354" t="s">
        <v>15</v>
      </c>
      <c r="H25354" t="s">
        <v>73127</v>
      </c>
      <c r="I25354" t="s">
        <v>73128</v>
      </c>
      <c r="J25354" s="11" t="s">
        <v>147875</v>
      </c>
      <c r="K25354" t="s">
        <v>73129</v>
      </c>
    </row>
    <row r="25355" spans="1:11" x14ac:dyDescent="0.3">
      <c r="A25355" s="11" t="s">
        <v>147551</v>
      </c>
      <c r="B25355" t="s">
        <v>76714</v>
      </c>
      <c r="C25355" t="s">
        <v>76715</v>
      </c>
      <c r="D25355" s="11" t="s">
        <v>28294</v>
      </c>
      <c r="E25355" t="s">
        <v>76716</v>
      </c>
      <c r="F25355" t="s">
        <v>9110</v>
      </c>
      <c r="G25355" t="s">
        <v>35053</v>
      </c>
      <c r="H25355" t="s">
        <v>76717</v>
      </c>
      <c r="I25355" t="s">
        <v>76718</v>
      </c>
      <c r="J25355" s="11" t="s">
        <v>147736</v>
      </c>
      <c r="K25355" t="s">
        <v>76719</v>
      </c>
    </row>
    <row r="25356" spans="1:11" x14ac:dyDescent="0.3">
      <c r="A25356" s="11" t="s">
        <v>147551</v>
      </c>
      <c r="B25356" t="s">
        <v>76831</v>
      </c>
      <c r="C25356" t="s">
        <v>76832</v>
      </c>
      <c r="D25356" s="11" t="s">
        <v>28294</v>
      </c>
      <c r="E25356" t="s">
        <v>76833</v>
      </c>
      <c r="F25356" t="s">
        <v>9110</v>
      </c>
      <c r="G25356" t="s">
        <v>35053</v>
      </c>
      <c r="H25356" t="s">
        <v>76834</v>
      </c>
      <c r="I25356" t="s">
        <v>76835</v>
      </c>
      <c r="J25356" s="11" t="s">
        <v>147688</v>
      </c>
      <c r="K25356" t="s">
        <v>76836</v>
      </c>
    </row>
    <row r="25357" spans="1:11" x14ac:dyDescent="0.3">
      <c r="A25357" s="11" t="s">
        <v>147551</v>
      </c>
      <c r="B25357" t="s">
        <v>77080</v>
      </c>
      <c r="C25357" t="s">
        <v>77081</v>
      </c>
      <c r="D25357" s="11" t="s">
        <v>28294</v>
      </c>
      <c r="E25357" t="s">
        <v>77082</v>
      </c>
      <c r="F25357" t="s">
        <v>9110</v>
      </c>
      <c r="G25357" t="s">
        <v>7858</v>
      </c>
      <c r="H25357" t="s">
        <v>77083</v>
      </c>
      <c r="I25357" t="s">
        <v>71534</v>
      </c>
      <c r="J25357" s="11" t="s">
        <v>147787</v>
      </c>
      <c r="K25357" t="s">
        <v>77084</v>
      </c>
    </row>
    <row r="25358" spans="1:11" x14ac:dyDescent="0.3">
      <c r="A25358" s="11" t="s">
        <v>147551</v>
      </c>
      <c r="B25358" t="s">
        <v>79578</v>
      </c>
      <c r="C25358" t="s">
        <v>79579</v>
      </c>
      <c r="D25358" s="11" t="s">
        <v>28294</v>
      </c>
      <c r="E25358" t="s">
        <v>79580</v>
      </c>
      <c r="F25358" t="s">
        <v>9110</v>
      </c>
      <c r="G25358" t="s">
        <v>35053</v>
      </c>
      <c r="H25358" t="s">
        <v>79581</v>
      </c>
      <c r="I25358" t="s">
        <v>79582</v>
      </c>
      <c r="J25358" s="11" t="s">
        <v>147668</v>
      </c>
      <c r="K25358" t="s">
        <v>79583</v>
      </c>
    </row>
    <row r="25359" spans="1:11" x14ac:dyDescent="0.3">
      <c r="A25359" s="11" t="s">
        <v>147551</v>
      </c>
      <c r="B25359" t="s">
        <v>79653</v>
      </c>
      <c r="C25359" t="s">
        <v>79654</v>
      </c>
      <c r="D25359" s="11" t="s">
        <v>28294</v>
      </c>
      <c r="E25359" t="s">
        <v>79655</v>
      </c>
      <c r="F25359" t="s">
        <v>9110</v>
      </c>
      <c r="G25359" t="s">
        <v>15</v>
      </c>
      <c r="H25359" t="s">
        <v>79656</v>
      </c>
      <c r="I25359" t="s">
        <v>79657</v>
      </c>
      <c r="J25359" s="11" t="s">
        <v>147651</v>
      </c>
      <c r="K25359" t="s">
        <v>79658</v>
      </c>
    </row>
    <row r="25360" spans="1:11" x14ac:dyDescent="0.3">
      <c r="A25360" s="11" t="s">
        <v>147551</v>
      </c>
      <c r="B25360" t="s">
        <v>80132</v>
      </c>
      <c r="C25360" t="s">
        <v>80133</v>
      </c>
      <c r="D25360" s="11" t="s">
        <v>28294</v>
      </c>
      <c r="E25360" t="s">
        <v>80134</v>
      </c>
      <c r="F25360" t="s">
        <v>9110</v>
      </c>
      <c r="G25360" t="s">
        <v>15</v>
      </c>
      <c r="H25360" t="s">
        <v>16</v>
      </c>
      <c r="I25360" t="s">
        <v>80135</v>
      </c>
      <c r="J25360" s="11" t="s">
        <v>147943</v>
      </c>
      <c r="K25360" t="s">
        <v>80136</v>
      </c>
    </row>
    <row r="25361" spans="1:11" x14ac:dyDescent="0.3">
      <c r="A25361" s="11" t="s">
        <v>147551</v>
      </c>
      <c r="B25361" t="s">
        <v>80280</v>
      </c>
      <c r="C25361" t="s">
        <v>80281</v>
      </c>
      <c r="D25361" s="11" t="s">
        <v>28294</v>
      </c>
      <c r="E25361" t="s">
        <v>80282</v>
      </c>
      <c r="F25361" t="s">
        <v>9110</v>
      </c>
      <c r="G25361" t="s">
        <v>1134</v>
      </c>
      <c r="H25361" t="s">
        <v>80283</v>
      </c>
      <c r="I25361" t="s">
        <v>80284</v>
      </c>
      <c r="J25361" s="11" t="s">
        <v>147638</v>
      </c>
      <c r="K25361" t="s">
        <v>80285</v>
      </c>
    </row>
    <row r="25362" spans="1:11" x14ac:dyDescent="0.3">
      <c r="A25362" s="11" t="s">
        <v>147551</v>
      </c>
      <c r="B25362" t="s">
        <v>80774</v>
      </c>
      <c r="C25362" t="s">
        <v>80775</v>
      </c>
      <c r="D25362" s="11" t="s">
        <v>28294</v>
      </c>
      <c r="E25362" t="s">
        <v>80776</v>
      </c>
      <c r="F25362" t="s">
        <v>9110</v>
      </c>
      <c r="G25362" t="s">
        <v>39004</v>
      </c>
      <c r="H25362" t="s">
        <v>80777</v>
      </c>
      <c r="I25362" t="s">
        <v>80778</v>
      </c>
      <c r="J25362" s="11" t="s">
        <v>147638</v>
      </c>
      <c r="K25362" t="s">
        <v>80779</v>
      </c>
    </row>
    <row r="25363" spans="1:11" x14ac:dyDescent="0.3">
      <c r="A25363" s="11" t="s">
        <v>147551</v>
      </c>
      <c r="B25363" t="s">
        <v>81778</v>
      </c>
      <c r="C25363" t="s">
        <v>81779</v>
      </c>
      <c r="D25363" s="11" t="s">
        <v>28294</v>
      </c>
      <c r="E25363" t="s">
        <v>81780</v>
      </c>
      <c r="F25363" t="s">
        <v>9110</v>
      </c>
      <c r="G25363" t="s">
        <v>15</v>
      </c>
      <c r="H25363" t="s">
        <v>81781</v>
      </c>
      <c r="I25363" t="s">
        <v>81782</v>
      </c>
      <c r="J25363" s="11" t="s">
        <v>147703</v>
      </c>
      <c r="K25363" t="s">
        <v>81783</v>
      </c>
    </row>
    <row r="25364" spans="1:11" x14ac:dyDescent="0.3">
      <c r="A25364" s="11" t="s">
        <v>147551</v>
      </c>
      <c r="B25364" t="s">
        <v>83026</v>
      </c>
      <c r="C25364" t="s">
        <v>83027</v>
      </c>
      <c r="D25364" s="11" t="s">
        <v>28294</v>
      </c>
      <c r="E25364" t="s">
        <v>83028</v>
      </c>
      <c r="F25364" t="s">
        <v>9110</v>
      </c>
      <c r="G25364" t="s">
        <v>7858</v>
      </c>
      <c r="H25364" t="s">
        <v>83029</v>
      </c>
      <c r="I25364" t="s">
        <v>83030</v>
      </c>
      <c r="J25364" s="11" t="s">
        <v>147716</v>
      </c>
      <c r="K25364" t="s">
        <v>83031</v>
      </c>
    </row>
    <row r="25365" spans="1:11" x14ac:dyDescent="0.3">
      <c r="A25365" s="11" t="s">
        <v>147551</v>
      </c>
      <c r="B25365" t="s">
        <v>83173</v>
      </c>
      <c r="C25365" t="s">
        <v>83174</v>
      </c>
      <c r="D25365" s="11" t="s">
        <v>28294</v>
      </c>
      <c r="E25365" t="s">
        <v>83175</v>
      </c>
      <c r="F25365" t="s">
        <v>9110</v>
      </c>
      <c r="G25365" t="s">
        <v>35053</v>
      </c>
      <c r="H25365" t="s">
        <v>83176</v>
      </c>
      <c r="I25365" t="s">
        <v>83177</v>
      </c>
      <c r="J25365" s="11" t="s">
        <v>147683</v>
      </c>
      <c r="K25365" t="s">
        <v>83178</v>
      </c>
    </row>
    <row r="25366" spans="1:11" x14ac:dyDescent="0.3">
      <c r="A25366" s="11" t="s">
        <v>147551</v>
      </c>
      <c r="B25366" t="s">
        <v>83607</v>
      </c>
      <c r="C25366" t="s">
        <v>83608</v>
      </c>
      <c r="D25366" s="11" t="s">
        <v>28294</v>
      </c>
      <c r="E25366" t="s">
        <v>83609</v>
      </c>
      <c r="F25366" t="s">
        <v>9110</v>
      </c>
      <c r="G25366" t="s">
        <v>32080</v>
      </c>
      <c r="H25366" t="s">
        <v>83604</v>
      </c>
      <c r="I25366" t="s">
        <v>83610</v>
      </c>
      <c r="J25366" s="11" t="s">
        <v>147717</v>
      </c>
      <c r="K25366" t="s">
        <v>83611</v>
      </c>
    </row>
    <row r="25367" spans="1:11" x14ac:dyDescent="0.3">
      <c r="A25367" s="11" t="s">
        <v>147551</v>
      </c>
      <c r="B25367" t="s">
        <v>85364</v>
      </c>
      <c r="C25367" t="s">
        <v>85365</v>
      </c>
      <c r="D25367" s="11" t="s">
        <v>28294</v>
      </c>
      <c r="E25367" t="s">
        <v>85366</v>
      </c>
      <c r="F25367" t="s">
        <v>9110</v>
      </c>
      <c r="G25367" t="s">
        <v>35053</v>
      </c>
      <c r="H25367" t="s">
        <v>85367</v>
      </c>
      <c r="I25367" t="s">
        <v>85368</v>
      </c>
      <c r="J25367" s="11" t="s">
        <v>147688</v>
      </c>
      <c r="K25367" t="s">
        <v>85369</v>
      </c>
    </row>
    <row r="25368" spans="1:11" x14ac:dyDescent="0.3">
      <c r="A25368" s="11" t="s">
        <v>147551</v>
      </c>
      <c r="B25368" t="s">
        <v>85370</v>
      </c>
      <c r="C25368" t="s">
        <v>85371</v>
      </c>
      <c r="D25368" s="11" t="s">
        <v>28294</v>
      </c>
      <c r="E25368" t="s">
        <v>85372</v>
      </c>
      <c r="F25368" t="s">
        <v>9110</v>
      </c>
      <c r="G25368" t="s">
        <v>85373</v>
      </c>
      <c r="H25368" t="s">
        <v>85374</v>
      </c>
      <c r="I25368" t="s">
        <v>85375</v>
      </c>
      <c r="J25368" s="11" t="s">
        <v>147857</v>
      </c>
      <c r="K25368" t="s">
        <v>85376</v>
      </c>
    </row>
    <row r="25369" spans="1:11" x14ac:dyDescent="0.3">
      <c r="A25369" s="11" t="s">
        <v>147551</v>
      </c>
      <c r="B25369" t="s">
        <v>86542</v>
      </c>
      <c r="C25369" t="s">
        <v>86543</v>
      </c>
      <c r="D25369" s="11" t="s">
        <v>28294</v>
      </c>
      <c r="E25369" t="s">
        <v>86544</v>
      </c>
      <c r="F25369" t="s">
        <v>9110</v>
      </c>
      <c r="G25369" t="s">
        <v>73951</v>
      </c>
      <c r="H25369" t="s">
        <v>86545</v>
      </c>
      <c r="I25369" t="s">
        <v>86546</v>
      </c>
      <c r="J25369" s="11" t="s">
        <v>147716</v>
      </c>
      <c r="K25369" t="s">
        <v>86547</v>
      </c>
    </row>
    <row r="25370" spans="1:11" x14ac:dyDescent="0.3">
      <c r="A25370" s="11" t="s">
        <v>147551</v>
      </c>
      <c r="B25370" t="s">
        <v>86548</v>
      </c>
      <c r="C25370" t="s">
        <v>86549</v>
      </c>
      <c r="D25370" s="11" t="s">
        <v>28294</v>
      </c>
      <c r="E25370" t="s">
        <v>86550</v>
      </c>
      <c r="F25370" t="s">
        <v>9110</v>
      </c>
      <c r="G25370" t="s">
        <v>73951</v>
      </c>
      <c r="H25370" t="s">
        <v>86545</v>
      </c>
      <c r="I25370" t="s">
        <v>86551</v>
      </c>
      <c r="J25370" s="11" t="s">
        <v>147654</v>
      </c>
      <c r="K25370" t="s">
        <v>86552</v>
      </c>
    </row>
    <row r="25371" spans="1:11" x14ac:dyDescent="0.3">
      <c r="A25371" s="11" t="s">
        <v>147551</v>
      </c>
      <c r="B25371" t="s">
        <v>87500</v>
      </c>
      <c r="C25371" t="s">
        <v>87501</v>
      </c>
      <c r="D25371" s="11" t="s">
        <v>28294</v>
      </c>
      <c r="E25371" t="s">
        <v>87502</v>
      </c>
      <c r="F25371" t="s">
        <v>9110</v>
      </c>
      <c r="G25371" t="s">
        <v>16</v>
      </c>
      <c r="H25371" t="s">
        <v>16</v>
      </c>
      <c r="I25371" t="s">
        <v>87503</v>
      </c>
      <c r="J25371" s="11" t="s">
        <v>147668</v>
      </c>
      <c r="K25371" t="s">
        <v>87504</v>
      </c>
    </row>
    <row r="25372" spans="1:11" x14ac:dyDescent="0.3">
      <c r="A25372" s="11" t="s">
        <v>147551</v>
      </c>
      <c r="B25372" t="s">
        <v>88552</v>
      </c>
      <c r="C25372" t="s">
        <v>88553</v>
      </c>
      <c r="D25372" s="11" t="s">
        <v>28294</v>
      </c>
      <c r="E25372" t="s">
        <v>88554</v>
      </c>
      <c r="F25372" t="s">
        <v>9110</v>
      </c>
      <c r="G25372" t="s">
        <v>15</v>
      </c>
      <c r="H25372" t="s">
        <v>88555</v>
      </c>
      <c r="I25372" t="s">
        <v>88556</v>
      </c>
      <c r="J25372" s="11" t="s">
        <v>147909</v>
      </c>
      <c r="K25372" t="s">
        <v>88557</v>
      </c>
    </row>
    <row r="25373" spans="1:11" x14ac:dyDescent="0.3">
      <c r="A25373" s="11" t="s">
        <v>147551</v>
      </c>
      <c r="B25373" t="s">
        <v>89198</v>
      </c>
      <c r="C25373" t="s">
        <v>89199</v>
      </c>
      <c r="D25373" s="11" t="s">
        <v>28294</v>
      </c>
      <c r="E25373" t="s">
        <v>89200</v>
      </c>
      <c r="F25373" t="s">
        <v>9110</v>
      </c>
      <c r="G25373" t="s">
        <v>16</v>
      </c>
      <c r="H25373" t="s">
        <v>16</v>
      </c>
      <c r="I25373" t="s">
        <v>89201</v>
      </c>
      <c r="J25373" s="11" t="s">
        <v>147688</v>
      </c>
      <c r="K25373" t="s">
        <v>89202</v>
      </c>
    </row>
    <row r="25374" spans="1:11" x14ac:dyDescent="0.3">
      <c r="A25374" s="11" t="s">
        <v>147551</v>
      </c>
      <c r="B25374" t="s">
        <v>89448</v>
      </c>
      <c r="C25374" t="s">
        <v>89449</v>
      </c>
      <c r="D25374" s="11" t="s">
        <v>28294</v>
      </c>
      <c r="E25374" t="s">
        <v>89450</v>
      </c>
      <c r="F25374" t="s">
        <v>9110</v>
      </c>
      <c r="G25374" t="s">
        <v>15</v>
      </c>
      <c r="H25374" t="s">
        <v>16</v>
      </c>
      <c r="I25374" t="s">
        <v>89451</v>
      </c>
      <c r="J25374" s="11" t="s">
        <v>147678</v>
      </c>
      <c r="K25374" t="s">
        <v>89452</v>
      </c>
    </row>
    <row r="25375" spans="1:11" x14ac:dyDescent="0.3">
      <c r="A25375" s="11" t="s">
        <v>147551</v>
      </c>
      <c r="B25375" t="s">
        <v>89453</v>
      </c>
      <c r="C25375" t="s">
        <v>89454</v>
      </c>
      <c r="D25375" s="11" t="s">
        <v>28294</v>
      </c>
      <c r="E25375" t="s">
        <v>89455</v>
      </c>
      <c r="F25375" t="s">
        <v>9110</v>
      </c>
      <c r="G25375" t="s">
        <v>15</v>
      </c>
      <c r="H25375" t="s">
        <v>16</v>
      </c>
      <c r="I25375" t="s">
        <v>89456</v>
      </c>
      <c r="J25375" s="11" t="s">
        <v>147698</v>
      </c>
      <c r="K25375" t="s">
        <v>89457</v>
      </c>
    </row>
    <row r="25376" spans="1:11" x14ac:dyDescent="0.3">
      <c r="A25376" s="11" t="s">
        <v>147551</v>
      </c>
      <c r="B25376" t="s">
        <v>89990</v>
      </c>
      <c r="C25376" t="s">
        <v>89991</v>
      </c>
      <c r="D25376" s="11" t="s">
        <v>28294</v>
      </c>
      <c r="E25376" t="s">
        <v>89992</v>
      </c>
      <c r="F25376" t="s">
        <v>9110</v>
      </c>
      <c r="G25376" t="s">
        <v>15</v>
      </c>
      <c r="H25376" t="s">
        <v>16</v>
      </c>
      <c r="I25376" t="s">
        <v>89993</v>
      </c>
      <c r="J25376" s="11" t="s">
        <v>147642</v>
      </c>
      <c r="K25376" t="s">
        <v>89994</v>
      </c>
    </row>
    <row r="25377" spans="1:11" x14ac:dyDescent="0.3">
      <c r="A25377" s="11" t="s">
        <v>147551</v>
      </c>
      <c r="B25377" t="s">
        <v>91561</v>
      </c>
      <c r="C25377" t="s">
        <v>91562</v>
      </c>
      <c r="D25377" s="11" t="s">
        <v>28294</v>
      </c>
      <c r="E25377" t="s">
        <v>91563</v>
      </c>
      <c r="F25377" t="s">
        <v>9110</v>
      </c>
      <c r="G25377" t="s">
        <v>39004</v>
      </c>
      <c r="H25377" t="s">
        <v>16</v>
      </c>
      <c r="I25377" t="s">
        <v>91564</v>
      </c>
      <c r="J25377" s="11" t="s">
        <v>147753</v>
      </c>
      <c r="K25377" t="s">
        <v>91565</v>
      </c>
    </row>
    <row r="25378" spans="1:11" x14ac:dyDescent="0.3">
      <c r="A25378" s="11" t="s">
        <v>147551</v>
      </c>
      <c r="B25378" t="s">
        <v>93070</v>
      </c>
      <c r="C25378" t="s">
        <v>93071</v>
      </c>
      <c r="D25378" s="11" t="s">
        <v>28294</v>
      </c>
      <c r="E25378" t="s">
        <v>93072</v>
      </c>
      <c r="F25378" t="s">
        <v>9110</v>
      </c>
      <c r="G25378" t="s">
        <v>74474</v>
      </c>
      <c r="H25378" t="s">
        <v>93073</v>
      </c>
      <c r="I25378" t="s">
        <v>93074</v>
      </c>
      <c r="J25378" s="11" t="s">
        <v>147688</v>
      </c>
      <c r="K25378" t="s">
        <v>93075</v>
      </c>
    </row>
    <row r="25379" spans="1:11" x14ac:dyDescent="0.3">
      <c r="A25379" s="11" t="s">
        <v>147551</v>
      </c>
      <c r="B25379" t="s">
        <v>93228</v>
      </c>
      <c r="C25379" t="s">
        <v>93229</v>
      </c>
      <c r="D25379" s="11" t="s">
        <v>28294</v>
      </c>
      <c r="E25379" t="s">
        <v>93230</v>
      </c>
      <c r="F25379" t="s">
        <v>9110</v>
      </c>
      <c r="G25379" t="s">
        <v>39004</v>
      </c>
      <c r="H25379" t="s">
        <v>93231</v>
      </c>
      <c r="I25379" t="s">
        <v>91579</v>
      </c>
      <c r="J25379" s="11" t="s">
        <v>147666</v>
      </c>
      <c r="K25379" t="s">
        <v>93232</v>
      </c>
    </row>
    <row r="25380" spans="1:11" x14ac:dyDescent="0.3">
      <c r="A25380" s="11" t="s">
        <v>147551</v>
      </c>
      <c r="B25380" t="s">
        <v>94689</v>
      </c>
      <c r="C25380" t="s">
        <v>94690</v>
      </c>
      <c r="D25380" s="11" t="s">
        <v>28294</v>
      </c>
      <c r="E25380" t="s">
        <v>94691</v>
      </c>
      <c r="F25380" t="s">
        <v>9110</v>
      </c>
      <c r="G25380" t="s">
        <v>35053</v>
      </c>
      <c r="H25380" t="s">
        <v>94692</v>
      </c>
      <c r="I25380" t="s">
        <v>94693</v>
      </c>
      <c r="J25380" s="11" t="s">
        <v>147736</v>
      </c>
      <c r="K25380" t="s">
        <v>94694</v>
      </c>
    </row>
    <row r="25381" spans="1:11" x14ac:dyDescent="0.3">
      <c r="A25381" s="11" t="s">
        <v>147551</v>
      </c>
      <c r="B25381" t="s">
        <v>94695</v>
      </c>
      <c r="C25381" t="s">
        <v>94696</v>
      </c>
      <c r="D25381" s="11" t="s">
        <v>28294</v>
      </c>
      <c r="E25381" t="s">
        <v>94697</v>
      </c>
      <c r="F25381" t="s">
        <v>9110</v>
      </c>
      <c r="G25381" t="s">
        <v>35053</v>
      </c>
      <c r="H25381" t="s">
        <v>94692</v>
      </c>
      <c r="I25381" t="s">
        <v>94698</v>
      </c>
      <c r="J25381" s="11" t="s">
        <v>147688</v>
      </c>
      <c r="K25381" t="s">
        <v>94699</v>
      </c>
    </row>
    <row r="25382" spans="1:11" x14ac:dyDescent="0.3">
      <c r="A25382" s="11" t="s">
        <v>147551</v>
      </c>
      <c r="B25382" t="s">
        <v>95433</v>
      </c>
      <c r="C25382" t="s">
        <v>95434</v>
      </c>
      <c r="D25382" s="11" t="s">
        <v>28294</v>
      </c>
      <c r="E25382" t="s">
        <v>95435</v>
      </c>
      <c r="F25382" t="s">
        <v>9110</v>
      </c>
      <c r="G25382" t="s">
        <v>15</v>
      </c>
      <c r="H25382" t="s">
        <v>95430</v>
      </c>
      <c r="I25382" t="s">
        <v>95436</v>
      </c>
      <c r="J25382" s="11" t="s">
        <v>147638</v>
      </c>
      <c r="K25382" t="s">
        <v>95437</v>
      </c>
    </row>
    <row r="25383" spans="1:11" x14ac:dyDescent="0.3">
      <c r="A25383" s="11" t="s">
        <v>147551</v>
      </c>
      <c r="B25383" t="s">
        <v>97368</v>
      </c>
      <c r="C25383" t="s">
        <v>97369</v>
      </c>
      <c r="D25383" s="11" t="s">
        <v>28294</v>
      </c>
      <c r="E25383" t="s">
        <v>97370</v>
      </c>
      <c r="F25383" t="s">
        <v>9110</v>
      </c>
      <c r="G25383" t="s">
        <v>15</v>
      </c>
      <c r="H25383" t="s">
        <v>97371</v>
      </c>
      <c r="I25383" t="s">
        <v>97372</v>
      </c>
      <c r="J25383" s="11" t="s">
        <v>147741</v>
      </c>
      <c r="K25383" t="s">
        <v>97373</v>
      </c>
    </row>
    <row r="25384" spans="1:11" x14ac:dyDescent="0.3">
      <c r="A25384" s="11" t="s">
        <v>147551</v>
      </c>
      <c r="B25384" t="s">
        <v>101077</v>
      </c>
      <c r="C25384" t="s">
        <v>101078</v>
      </c>
      <c r="D25384" s="11" t="s">
        <v>28294</v>
      </c>
      <c r="E25384" t="s">
        <v>101079</v>
      </c>
      <c r="F25384" t="s">
        <v>9110</v>
      </c>
      <c r="G25384" t="s">
        <v>16</v>
      </c>
      <c r="H25384" t="s">
        <v>36351</v>
      </c>
      <c r="I25384" t="s">
        <v>101080</v>
      </c>
      <c r="J25384" s="11" t="s">
        <v>147676</v>
      </c>
      <c r="K25384" t="s">
        <v>101081</v>
      </c>
    </row>
    <row r="25385" spans="1:11" x14ac:dyDescent="0.3">
      <c r="A25385" s="11" t="s">
        <v>147551</v>
      </c>
      <c r="B25385" t="s">
        <v>105308</v>
      </c>
      <c r="C25385" t="s">
        <v>105309</v>
      </c>
      <c r="D25385" s="11" t="s">
        <v>28294</v>
      </c>
      <c r="E25385" t="s">
        <v>105310</v>
      </c>
      <c r="F25385" t="s">
        <v>9110</v>
      </c>
      <c r="G25385" t="s">
        <v>15</v>
      </c>
      <c r="H25385" t="s">
        <v>105311</v>
      </c>
      <c r="I25385" t="s">
        <v>105312</v>
      </c>
      <c r="J25385" s="11" t="s">
        <v>147736</v>
      </c>
      <c r="K25385" t="s">
        <v>105313</v>
      </c>
    </row>
    <row r="25386" spans="1:11" x14ac:dyDescent="0.3">
      <c r="A25386" s="11" t="s">
        <v>147551</v>
      </c>
      <c r="B25386" t="s">
        <v>105766</v>
      </c>
      <c r="C25386" t="s">
        <v>105767</v>
      </c>
      <c r="D25386" s="11" t="s">
        <v>28294</v>
      </c>
      <c r="E25386" t="s">
        <v>105768</v>
      </c>
      <c r="F25386" t="s">
        <v>9110</v>
      </c>
      <c r="G25386" t="s">
        <v>35053</v>
      </c>
      <c r="H25386" t="s">
        <v>105769</v>
      </c>
      <c r="I25386" t="s">
        <v>105770</v>
      </c>
      <c r="J25386" s="11" t="s">
        <v>147678</v>
      </c>
      <c r="K25386" t="s">
        <v>105771</v>
      </c>
    </row>
    <row r="25387" spans="1:11" x14ac:dyDescent="0.3">
      <c r="A25387" s="11" t="s">
        <v>147551</v>
      </c>
      <c r="B25387" t="s">
        <v>108427</v>
      </c>
      <c r="C25387" t="s">
        <v>108428</v>
      </c>
      <c r="D25387" s="11" t="s">
        <v>28294</v>
      </c>
      <c r="E25387" t="s">
        <v>108429</v>
      </c>
      <c r="F25387" t="s">
        <v>9110</v>
      </c>
      <c r="G25387" t="s">
        <v>16</v>
      </c>
      <c r="H25387" t="s">
        <v>108430</v>
      </c>
      <c r="I25387" t="s">
        <v>108431</v>
      </c>
      <c r="J25387" s="11" t="s">
        <v>147730</v>
      </c>
      <c r="K25387" t="s">
        <v>108432</v>
      </c>
    </row>
    <row r="25388" spans="1:11" x14ac:dyDescent="0.3">
      <c r="A25388" s="11" t="s">
        <v>147551</v>
      </c>
      <c r="B25388" t="s">
        <v>109591</v>
      </c>
      <c r="C25388" t="s">
        <v>109592</v>
      </c>
      <c r="D25388" s="11" t="s">
        <v>28294</v>
      </c>
      <c r="E25388" t="s">
        <v>109593</v>
      </c>
      <c r="F25388" t="s">
        <v>9110</v>
      </c>
      <c r="G25388" t="s">
        <v>16</v>
      </c>
      <c r="H25388" t="s">
        <v>16</v>
      </c>
      <c r="I25388" t="s">
        <v>109594</v>
      </c>
      <c r="J25388" s="11" t="s">
        <v>147827</v>
      </c>
      <c r="K25388" t="s">
        <v>109595</v>
      </c>
    </row>
    <row r="25389" spans="1:11" x14ac:dyDescent="0.3">
      <c r="A25389" s="11" t="s">
        <v>147551</v>
      </c>
      <c r="B25389" t="s">
        <v>110253</v>
      </c>
      <c r="C25389" t="s">
        <v>110254</v>
      </c>
      <c r="D25389" s="11" t="s">
        <v>28294</v>
      </c>
      <c r="E25389" t="s">
        <v>110255</v>
      </c>
      <c r="F25389" t="s">
        <v>9110</v>
      </c>
      <c r="G25389" t="s">
        <v>32080</v>
      </c>
      <c r="H25389" t="s">
        <v>110256</v>
      </c>
      <c r="I25389" t="s">
        <v>110257</v>
      </c>
      <c r="J25389" s="11" t="s">
        <v>147753</v>
      </c>
      <c r="K25389" t="s">
        <v>110258</v>
      </c>
    </row>
    <row r="25390" spans="1:11" x14ac:dyDescent="0.3">
      <c r="A25390" s="11" t="s">
        <v>147551</v>
      </c>
      <c r="B25390" t="s">
        <v>121044</v>
      </c>
      <c r="C25390" t="s">
        <v>121045</v>
      </c>
      <c r="D25390" s="11" t="s">
        <v>28294</v>
      </c>
      <c r="E25390" t="s">
        <v>121046</v>
      </c>
      <c r="F25390" t="s">
        <v>9110</v>
      </c>
      <c r="G25390" t="s">
        <v>16</v>
      </c>
      <c r="H25390" t="s">
        <v>121047</v>
      </c>
      <c r="I25390" t="s">
        <v>121048</v>
      </c>
      <c r="J25390" s="11" t="s">
        <v>147917</v>
      </c>
      <c r="K25390" t="s">
        <v>121049</v>
      </c>
    </row>
    <row r="25391" spans="1:11" x14ac:dyDescent="0.3">
      <c r="A25391" s="11" t="s">
        <v>147551</v>
      </c>
      <c r="B25391" t="s">
        <v>121238</v>
      </c>
      <c r="C25391" t="s">
        <v>121239</v>
      </c>
      <c r="D25391" s="11" t="s">
        <v>28294</v>
      </c>
      <c r="E25391" t="s">
        <v>121240</v>
      </c>
      <c r="F25391" t="s">
        <v>9110</v>
      </c>
      <c r="G25391" t="s">
        <v>32080</v>
      </c>
      <c r="H25391" t="s">
        <v>121241</v>
      </c>
      <c r="I25391" t="s">
        <v>42034</v>
      </c>
      <c r="J25391" s="11" t="s">
        <v>147759</v>
      </c>
      <c r="K25391" t="s">
        <v>121242</v>
      </c>
    </row>
    <row r="25392" spans="1:11" x14ac:dyDescent="0.3">
      <c r="A25392" s="11" t="s">
        <v>147551</v>
      </c>
      <c r="B25392" t="s">
        <v>125821</v>
      </c>
      <c r="C25392" t="s">
        <v>125822</v>
      </c>
      <c r="D25392" s="11" t="s">
        <v>28294</v>
      </c>
      <c r="E25392" t="s">
        <v>125823</v>
      </c>
      <c r="F25392" t="s">
        <v>9110</v>
      </c>
      <c r="G25392" t="s">
        <v>35053</v>
      </c>
      <c r="H25392" t="s">
        <v>125824</v>
      </c>
      <c r="I25392" t="s">
        <v>125825</v>
      </c>
      <c r="J25392" s="11" t="s">
        <v>147698</v>
      </c>
      <c r="K25392" t="s">
        <v>125826</v>
      </c>
    </row>
    <row r="25393" spans="1:11" x14ac:dyDescent="0.3">
      <c r="A25393" s="11" t="s">
        <v>147551</v>
      </c>
      <c r="B25393" t="s">
        <v>126299</v>
      </c>
      <c r="C25393" t="s">
        <v>126300</v>
      </c>
      <c r="D25393" s="11" t="s">
        <v>28294</v>
      </c>
      <c r="E25393" t="s">
        <v>126301</v>
      </c>
      <c r="F25393" t="s">
        <v>9110</v>
      </c>
      <c r="G25393" t="s">
        <v>74474</v>
      </c>
      <c r="H25393" t="s">
        <v>126302</v>
      </c>
      <c r="I25393" t="s">
        <v>126303</v>
      </c>
      <c r="J25393" s="11" t="s">
        <v>147938</v>
      </c>
      <c r="K25393" t="s">
        <v>126304</v>
      </c>
    </row>
    <row r="25394" spans="1:11" x14ac:dyDescent="0.3">
      <c r="A25394" s="11" t="s">
        <v>147551</v>
      </c>
      <c r="B25394" t="s">
        <v>128011</v>
      </c>
      <c r="C25394" t="s">
        <v>128012</v>
      </c>
      <c r="D25394" s="11" t="s">
        <v>28294</v>
      </c>
      <c r="E25394" t="s">
        <v>128013</v>
      </c>
      <c r="F25394" t="s">
        <v>9110</v>
      </c>
      <c r="G25394" t="s">
        <v>15</v>
      </c>
      <c r="H25394" t="s">
        <v>128014</v>
      </c>
      <c r="I25394" t="s">
        <v>128015</v>
      </c>
      <c r="J25394" s="11" t="s">
        <v>147654</v>
      </c>
      <c r="K25394" t="s">
        <v>128016</v>
      </c>
    </row>
    <row r="25395" spans="1:11" x14ac:dyDescent="0.3">
      <c r="A25395" s="11" t="s">
        <v>147551</v>
      </c>
      <c r="B25395" t="s">
        <v>128219</v>
      </c>
      <c r="C25395" t="s">
        <v>128220</v>
      </c>
      <c r="D25395" s="11" t="s">
        <v>28294</v>
      </c>
      <c r="E25395" t="s">
        <v>128221</v>
      </c>
      <c r="F25395" t="s">
        <v>9110</v>
      </c>
      <c r="G25395" t="s">
        <v>35053</v>
      </c>
      <c r="H25395" t="s">
        <v>128222</v>
      </c>
      <c r="I25395" t="s">
        <v>128223</v>
      </c>
      <c r="J25395" s="11" t="s">
        <v>147629</v>
      </c>
      <c r="K25395" t="s">
        <v>128224</v>
      </c>
    </row>
    <row r="25396" spans="1:11" x14ac:dyDescent="0.3">
      <c r="A25396" s="11" t="s">
        <v>147551</v>
      </c>
      <c r="B25396" t="s">
        <v>128796</v>
      </c>
      <c r="C25396" t="s">
        <v>128797</v>
      </c>
      <c r="D25396" s="11" t="s">
        <v>28294</v>
      </c>
      <c r="E25396" t="s">
        <v>128798</v>
      </c>
      <c r="F25396" t="s">
        <v>9110</v>
      </c>
      <c r="G25396" t="s">
        <v>15</v>
      </c>
      <c r="H25396" t="s">
        <v>128787</v>
      </c>
      <c r="I25396" t="s">
        <v>2341</v>
      </c>
      <c r="J25396" s="11" t="s">
        <v>147796</v>
      </c>
      <c r="K25396" t="s">
        <v>128799</v>
      </c>
    </row>
    <row r="25397" spans="1:11" x14ac:dyDescent="0.3">
      <c r="A25397" s="11" t="s">
        <v>147551</v>
      </c>
      <c r="B25397" t="s">
        <v>129360</v>
      </c>
      <c r="C25397" t="s">
        <v>129361</v>
      </c>
      <c r="D25397" s="11" t="s">
        <v>28294</v>
      </c>
      <c r="E25397" t="s">
        <v>129362</v>
      </c>
      <c r="F25397" t="s">
        <v>9110</v>
      </c>
      <c r="G25397" t="s">
        <v>35053</v>
      </c>
      <c r="H25397" t="s">
        <v>129363</v>
      </c>
      <c r="I25397" t="s">
        <v>129364</v>
      </c>
      <c r="J25397" s="11" t="s">
        <v>147683</v>
      </c>
      <c r="K25397" t="s">
        <v>129365</v>
      </c>
    </row>
    <row r="25398" spans="1:11" x14ac:dyDescent="0.3">
      <c r="A25398" s="11" t="s">
        <v>147551</v>
      </c>
      <c r="B25398" t="s">
        <v>129708</v>
      </c>
      <c r="C25398" t="s">
        <v>129709</v>
      </c>
      <c r="D25398" s="11" t="s">
        <v>28294</v>
      </c>
      <c r="E25398" t="s">
        <v>129710</v>
      </c>
      <c r="F25398" t="s">
        <v>9110</v>
      </c>
      <c r="G25398" t="s">
        <v>7858</v>
      </c>
      <c r="H25398" t="s">
        <v>129701</v>
      </c>
      <c r="I25398" t="s">
        <v>129711</v>
      </c>
      <c r="J25398" s="11" t="s">
        <v>147741</v>
      </c>
      <c r="K25398" t="s">
        <v>129712</v>
      </c>
    </row>
    <row r="25399" spans="1:11" x14ac:dyDescent="0.3">
      <c r="A25399" s="11" t="s">
        <v>147551</v>
      </c>
      <c r="B25399" t="s">
        <v>129738</v>
      </c>
      <c r="C25399" t="s">
        <v>129739</v>
      </c>
      <c r="D25399" s="11" t="s">
        <v>28294</v>
      </c>
      <c r="E25399" t="s">
        <v>129740</v>
      </c>
      <c r="F25399" t="s">
        <v>9110</v>
      </c>
      <c r="G25399" t="s">
        <v>1134</v>
      </c>
      <c r="H25399" t="s">
        <v>129701</v>
      </c>
      <c r="I25399" t="s">
        <v>129741</v>
      </c>
      <c r="J25399" s="11" t="s">
        <v>147740</v>
      </c>
      <c r="K25399" t="s">
        <v>129742</v>
      </c>
    </row>
    <row r="25400" spans="1:11" x14ac:dyDescent="0.3">
      <c r="A25400" s="11" t="s">
        <v>147552</v>
      </c>
      <c r="B25400" t="s">
        <v>30160</v>
      </c>
      <c r="C25400" t="s">
        <v>30161</v>
      </c>
      <c r="D25400" s="11" t="s">
        <v>28294</v>
      </c>
      <c r="E25400" t="s">
        <v>30162</v>
      </c>
      <c r="F25400" t="s">
        <v>9110</v>
      </c>
      <c r="G25400" t="s">
        <v>15</v>
      </c>
      <c r="H25400" t="s">
        <v>16</v>
      </c>
      <c r="I25400" t="s">
        <v>30163</v>
      </c>
      <c r="J25400" s="11" t="s">
        <v>147759</v>
      </c>
      <c r="K25400" t="s">
        <v>30164</v>
      </c>
    </row>
    <row r="25401" spans="1:11" x14ac:dyDescent="0.3">
      <c r="A25401" s="11" t="s">
        <v>147552</v>
      </c>
      <c r="B25401" t="s">
        <v>31661</v>
      </c>
      <c r="C25401" t="s">
        <v>31662</v>
      </c>
      <c r="D25401" s="11" t="s">
        <v>28294</v>
      </c>
      <c r="E25401" t="s">
        <v>31663</v>
      </c>
      <c r="F25401" t="s">
        <v>9110</v>
      </c>
      <c r="G25401" t="s">
        <v>31664</v>
      </c>
      <c r="H25401" t="s">
        <v>31665</v>
      </c>
      <c r="I25401" t="s">
        <v>31666</v>
      </c>
      <c r="J25401" s="11" t="s">
        <v>147698</v>
      </c>
      <c r="K25401" t="s">
        <v>31667</v>
      </c>
    </row>
    <row r="25402" spans="1:11" x14ac:dyDescent="0.3">
      <c r="A25402" s="11" t="s">
        <v>147552</v>
      </c>
      <c r="B25402" t="s">
        <v>31661</v>
      </c>
      <c r="C25402" t="s">
        <v>31662</v>
      </c>
      <c r="D25402" s="11" t="s">
        <v>28294</v>
      </c>
      <c r="E25402" t="s">
        <v>31663</v>
      </c>
      <c r="F25402" t="s">
        <v>9110</v>
      </c>
      <c r="G25402" t="s">
        <v>31664</v>
      </c>
      <c r="H25402" t="s">
        <v>31665</v>
      </c>
      <c r="I25402" t="s">
        <v>31666</v>
      </c>
      <c r="J25402" s="11" t="s">
        <v>147698</v>
      </c>
      <c r="K25402" t="s">
        <v>31667</v>
      </c>
    </row>
    <row r="25403" spans="1:11" x14ac:dyDescent="0.3">
      <c r="A25403" s="11" t="s">
        <v>147552</v>
      </c>
      <c r="B25403" t="s">
        <v>35018</v>
      </c>
      <c r="C25403" t="s">
        <v>35019</v>
      </c>
      <c r="D25403" s="11" t="s">
        <v>28294</v>
      </c>
      <c r="E25403" t="s">
        <v>35020</v>
      </c>
      <c r="F25403" t="s">
        <v>9110</v>
      </c>
      <c r="G25403" t="s">
        <v>31664</v>
      </c>
      <c r="H25403" t="s">
        <v>35021</v>
      </c>
      <c r="I25403" t="s">
        <v>35022</v>
      </c>
      <c r="J25403" s="11" t="s">
        <v>147638</v>
      </c>
      <c r="K25403" t="s">
        <v>35023</v>
      </c>
    </row>
    <row r="25404" spans="1:11" x14ac:dyDescent="0.3">
      <c r="A25404" s="11" t="s">
        <v>147552</v>
      </c>
      <c r="B25404" t="s">
        <v>38732</v>
      </c>
      <c r="C25404" t="s">
        <v>38733</v>
      </c>
      <c r="D25404" s="11" t="s">
        <v>28294</v>
      </c>
      <c r="E25404" t="s">
        <v>38734</v>
      </c>
      <c r="F25404" t="s">
        <v>9110</v>
      </c>
      <c r="G25404" t="s">
        <v>15</v>
      </c>
      <c r="H25404" t="s">
        <v>38735</v>
      </c>
      <c r="I25404" t="s">
        <v>38736</v>
      </c>
      <c r="J25404" s="11" t="s">
        <v>147753</v>
      </c>
      <c r="K25404" t="s">
        <v>38737</v>
      </c>
    </row>
    <row r="25405" spans="1:11" x14ac:dyDescent="0.3">
      <c r="A25405" s="11" t="s">
        <v>147552</v>
      </c>
      <c r="B25405" t="s">
        <v>38738</v>
      </c>
      <c r="C25405" t="s">
        <v>38739</v>
      </c>
      <c r="D25405" s="11" t="s">
        <v>28294</v>
      </c>
      <c r="E25405" t="s">
        <v>38740</v>
      </c>
      <c r="F25405" t="s">
        <v>9110</v>
      </c>
      <c r="G25405" t="s">
        <v>15</v>
      </c>
      <c r="H25405" t="s">
        <v>38735</v>
      </c>
      <c r="I25405" t="s">
        <v>38741</v>
      </c>
      <c r="J25405" s="11" t="s">
        <v>147639</v>
      </c>
      <c r="K25405" t="s">
        <v>38742</v>
      </c>
    </row>
    <row r="25406" spans="1:11" x14ac:dyDescent="0.3">
      <c r="A25406" s="11" t="s">
        <v>147552</v>
      </c>
      <c r="B25406" t="s">
        <v>39001</v>
      </c>
      <c r="C25406" t="s">
        <v>39002</v>
      </c>
      <c r="D25406" s="11" t="s">
        <v>28294</v>
      </c>
      <c r="E25406" t="s">
        <v>39003</v>
      </c>
      <c r="F25406" t="s">
        <v>9110</v>
      </c>
      <c r="G25406" t="s">
        <v>39004</v>
      </c>
      <c r="H25406" t="s">
        <v>16</v>
      </c>
      <c r="I25406" t="s">
        <v>39005</v>
      </c>
      <c r="J25406" s="11" t="s">
        <v>147767</v>
      </c>
      <c r="K25406" t="s">
        <v>39006</v>
      </c>
    </row>
    <row r="25407" spans="1:11" x14ac:dyDescent="0.3">
      <c r="A25407" s="11" t="s">
        <v>147552</v>
      </c>
      <c r="B25407" t="s">
        <v>40105</v>
      </c>
      <c r="C25407" t="s">
        <v>40106</v>
      </c>
      <c r="D25407" s="11" t="s">
        <v>28294</v>
      </c>
      <c r="E25407" t="s">
        <v>40107</v>
      </c>
      <c r="F25407" t="s">
        <v>9110</v>
      </c>
      <c r="G25407" t="s">
        <v>15</v>
      </c>
      <c r="H25407" t="s">
        <v>40108</v>
      </c>
      <c r="I25407" t="s">
        <v>40109</v>
      </c>
      <c r="J25407" s="11" t="s">
        <v>147740</v>
      </c>
      <c r="K25407" t="s">
        <v>40110</v>
      </c>
    </row>
    <row r="25408" spans="1:11" x14ac:dyDescent="0.3">
      <c r="A25408" s="11" t="s">
        <v>147552</v>
      </c>
      <c r="B25408" t="s">
        <v>44242</v>
      </c>
      <c r="C25408" t="s">
        <v>44243</v>
      </c>
      <c r="D25408" s="11" t="s">
        <v>28294</v>
      </c>
      <c r="E25408" t="s">
        <v>44244</v>
      </c>
      <c r="F25408" t="s">
        <v>9110</v>
      </c>
      <c r="G25408" t="s">
        <v>31664</v>
      </c>
      <c r="H25408" t="s">
        <v>44245</v>
      </c>
      <c r="I25408" t="s">
        <v>44246</v>
      </c>
      <c r="J25408" s="11" t="s">
        <v>147638</v>
      </c>
      <c r="K25408" t="s">
        <v>44247</v>
      </c>
    </row>
    <row r="25409" spans="1:11" x14ac:dyDescent="0.3">
      <c r="A25409" s="11" t="s">
        <v>147552</v>
      </c>
      <c r="B25409" t="s">
        <v>45806</v>
      </c>
      <c r="C25409" t="s">
        <v>45807</v>
      </c>
      <c r="D25409" s="11" t="s">
        <v>28294</v>
      </c>
      <c r="E25409" t="s">
        <v>45808</v>
      </c>
      <c r="F25409" t="s">
        <v>9110</v>
      </c>
      <c r="G25409" t="s">
        <v>16</v>
      </c>
      <c r="H25409" t="s">
        <v>16</v>
      </c>
      <c r="I25409" t="s">
        <v>45809</v>
      </c>
      <c r="J25409" s="11" t="s">
        <v>147741</v>
      </c>
      <c r="K25409" t="s">
        <v>45810</v>
      </c>
    </row>
    <row r="25410" spans="1:11" x14ac:dyDescent="0.3">
      <c r="A25410" s="11" t="s">
        <v>147552</v>
      </c>
      <c r="B25410" t="s">
        <v>46901</v>
      </c>
      <c r="C25410" t="s">
        <v>46902</v>
      </c>
      <c r="D25410" s="11" t="s">
        <v>28294</v>
      </c>
      <c r="E25410" t="s">
        <v>46903</v>
      </c>
      <c r="F25410" t="s">
        <v>9110</v>
      </c>
      <c r="G25410" t="s">
        <v>34544</v>
      </c>
      <c r="H25410" t="s">
        <v>16</v>
      </c>
      <c r="I25410" t="s">
        <v>46904</v>
      </c>
      <c r="J25410" s="11" t="s">
        <v>147774</v>
      </c>
      <c r="K25410" t="s">
        <v>46905</v>
      </c>
    </row>
    <row r="25411" spans="1:11" x14ac:dyDescent="0.3">
      <c r="A25411" s="11" t="s">
        <v>147552</v>
      </c>
      <c r="B25411" t="s">
        <v>53170</v>
      </c>
      <c r="C25411" t="s">
        <v>53171</v>
      </c>
      <c r="D25411" s="11" t="s">
        <v>28294</v>
      </c>
      <c r="E25411" t="s">
        <v>53172</v>
      </c>
      <c r="F25411" t="s">
        <v>9110</v>
      </c>
      <c r="G25411" t="s">
        <v>15</v>
      </c>
      <c r="H25411" t="s">
        <v>53173</v>
      </c>
      <c r="I25411" t="s">
        <v>53174</v>
      </c>
      <c r="J25411" s="11" t="s">
        <v>147661</v>
      </c>
      <c r="K25411" t="s">
        <v>53175</v>
      </c>
    </row>
    <row r="25412" spans="1:11" x14ac:dyDescent="0.3">
      <c r="A25412" s="11" t="s">
        <v>147552</v>
      </c>
      <c r="B25412" t="s">
        <v>53498</v>
      </c>
      <c r="C25412" t="s">
        <v>53499</v>
      </c>
      <c r="D25412" s="11" t="s">
        <v>28294</v>
      </c>
      <c r="E25412" t="s">
        <v>53500</v>
      </c>
      <c r="F25412" t="s">
        <v>9110</v>
      </c>
      <c r="G25412" t="s">
        <v>15</v>
      </c>
      <c r="H25412" t="s">
        <v>53501</v>
      </c>
      <c r="I25412" t="s">
        <v>53502</v>
      </c>
      <c r="J25412" s="11" t="s">
        <v>148083</v>
      </c>
      <c r="K25412" t="s">
        <v>53503</v>
      </c>
    </row>
    <row r="25413" spans="1:11" x14ac:dyDescent="0.3">
      <c r="A25413" s="11" t="s">
        <v>147552</v>
      </c>
      <c r="B25413" t="s">
        <v>147363</v>
      </c>
      <c r="C25413" t="s">
        <v>9378</v>
      </c>
      <c r="D25413" s="11" t="s">
        <v>28294</v>
      </c>
      <c r="E25413" t="s">
        <v>9379</v>
      </c>
      <c r="F25413" t="s">
        <v>9110</v>
      </c>
      <c r="G25413" t="s">
        <v>9380</v>
      </c>
      <c r="H25413" t="s">
        <v>9381</v>
      </c>
      <c r="I25413" t="s">
        <v>9382</v>
      </c>
      <c r="J25413" s="11" t="s">
        <v>147810</v>
      </c>
      <c r="K25413" t="s">
        <v>9383</v>
      </c>
    </row>
    <row r="25414" spans="1:11" x14ac:dyDescent="0.3">
      <c r="A25414" s="11" t="s">
        <v>147552</v>
      </c>
      <c r="B25414" t="s">
        <v>132451</v>
      </c>
      <c r="C25414" t="s">
        <v>26794</v>
      </c>
      <c r="D25414" s="11" t="s">
        <v>28294</v>
      </c>
      <c r="E25414" t="s">
        <v>26795</v>
      </c>
      <c r="F25414" t="s">
        <v>9110</v>
      </c>
      <c r="G25414" t="s">
        <v>16</v>
      </c>
      <c r="H25414" t="s">
        <v>16</v>
      </c>
      <c r="I25414" t="s">
        <v>26796</v>
      </c>
      <c r="J25414" s="11" t="s">
        <v>148027</v>
      </c>
      <c r="K25414" t="s">
        <v>26797</v>
      </c>
    </row>
    <row r="25415" spans="1:11" x14ac:dyDescent="0.3">
      <c r="A25415" s="11" t="s">
        <v>147552</v>
      </c>
      <c r="B25415" t="s">
        <v>54859</v>
      </c>
      <c r="C25415" t="s">
        <v>54860</v>
      </c>
      <c r="D25415" s="11" t="s">
        <v>28294</v>
      </c>
      <c r="E25415" t="s">
        <v>54861</v>
      </c>
      <c r="F25415" t="s">
        <v>9110</v>
      </c>
      <c r="G25415" t="s">
        <v>31664</v>
      </c>
      <c r="H25415" t="s">
        <v>54862</v>
      </c>
      <c r="I25415" t="s">
        <v>54863</v>
      </c>
      <c r="J25415" s="11" t="s">
        <v>147638</v>
      </c>
      <c r="K25415" t="s">
        <v>54864</v>
      </c>
    </row>
    <row r="25416" spans="1:11" x14ac:dyDescent="0.3">
      <c r="A25416" s="11" t="s">
        <v>147552</v>
      </c>
      <c r="B25416" t="s">
        <v>55610</v>
      </c>
      <c r="C25416" t="s">
        <v>55611</v>
      </c>
      <c r="D25416" s="11" t="s">
        <v>28294</v>
      </c>
      <c r="E25416" t="s">
        <v>55612</v>
      </c>
      <c r="F25416" t="s">
        <v>9110</v>
      </c>
      <c r="G25416" t="s">
        <v>31664</v>
      </c>
      <c r="H25416" t="s">
        <v>55613</v>
      </c>
      <c r="I25416" t="s">
        <v>55614</v>
      </c>
      <c r="J25416" s="11" t="s">
        <v>147810</v>
      </c>
      <c r="K25416" t="s">
        <v>55615</v>
      </c>
    </row>
    <row r="25417" spans="1:11" x14ac:dyDescent="0.3">
      <c r="A25417" s="11" t="s">
        <v>147552</v>
      </c>
      <c r="B25417" t="s">
        <v>56662</v>
      </c>
      <c r="C25417" t="s">
        <v>56663</v>
      </c>
      <c r="D25417" s="11" t="s">
        <v>28294</v>
      </c>
      <c r="E25417" t="s">
        <v>56664</v>
      </c>
      <c r="F25417" t="s">
        <v>9110</v>
      </c>
      <c r="G25417" t="s">
        <v>15</v>
      </c>
      <c r="H25417" t="s">
        <v>56654</v>
      </c>
      <c r="I25417" t="s">
        <v>56665</v>
      </c>
      <c r="J25417" s="11" t="s">
        <v>147886</v>
      </c>
      <c r="K25417" t="s">
        <v>56666</v>
      </c>
    </row>
    <row r="25418" spans="1:11" x14ac:dyDescent="0.3">
      <c r="A25418" s="11" t="s">
        <v>147552</v>
      </c>
      <c r="B25418" t="s">
        <v>56667</v>
      </c>
      <c r="C25418" t="s">
        <v>56668</v>
      </c>
      <c r="D25418" s="11" t="s">
        <v>28294</v>
      </c>
      <c r="E25418" t="s">
        <v>56669</v>
      </c>
      <c r="F25418" t="s">
        <v>9110</v>
      </c>
      <c r="G25418" t="s">
        <v>15</v>
      </c>
      <c r="H25418" t="s">
        <v>56654</v>
      </c>
      <c r="I25418" t="s">
        <v>56670</v>
      </c>
      <c r="J25418" s="11" t="s">
        <v>147703</v>
      </c>
      <c r="K25418" t="s">
        <v>56671</v>
      </c>
    </row>
    <row r="25419" spans="1:11" x14ac:dyDescent="0.3">
      <c r="A25419" s="11" t="s">
        <v>147552</v>
      </c>
      <c r="B25419" t="s">
        <v>60046</v>
      </c>
      <c r="C25419" t="s">
        <v>60047</v>
      </c>
      <c r="D25419" s="11" t="s">
        <v>28294</v>
      </c>
      <c r="E25419" t="s">
        <v>60048</v>
      </c>
      <c r="F25419" t="s">
        <v>9110</v>
      </c>
      <c r="G25419" t="s">
        <v>31664</v>
      </c>
      <c r="H25419" t="s">
        <v>60049</v>
      </c>
      <c r="I25419" t="s">
        <v>60050</v>
      </c>
      <c r="J25419" s="11" t="s">
        <v>147638</v>
      </c>
      <c r="K25419" t="s">
        <v>60051</v>
      </c>
    </row>
    <row r="25420" spans="1:11" x14ac:dyDescent="0.3">
      <c r="A25420" s="11" t="s">
        <v>147552</v>
      </c>
      <c r="B25420" t="s">
        <v>60086</v>
      </c>
      <c r="C25420" t="s">
        <v>60087</v>
      </c>
      <c r="D25420" s="11" t="s">
        <v>28294</v>
      </c>
      <c r="E25420" t="s">
        <v>60088</v>
      </c>
      <c r="F25420" t="s">
        <v>9110</v>
      </c>
      <c r="G25420" t="s">
        <v>39004</v>
      </c>
      <c r="H25420" t="s">
        <v>60089</v>
      </c>
      <c r="I25420" t="s">
        <v>60090</v>
      </c>
      <c r="J25420" s="11" t="s">
        <v>147636</v>
      </c>
      <c r="K25420" t="s">
        <v>60091</v>
      </c>
    </row>
    <row r="25421" spans="1:11" x14ac:dyDescent="0.3">
      <c r="A25421" s="11" t="s">
        <v>147552</v>
      </c>
      <c r="B25421" t="s">
        <v>62602</v>
      </c>
      <c r="C25421" t="s">
        <v>62603</v>
      </c>
      <c r="D25421" s="11" t="s">
        <v>28294</v>
      </c>
      <c r="E25421" t="s">
        <v>62604</v>
      </c>
      <c r="F25421" t="s">
        <v>9110</v>
      </c>
      <c r="G25421" t="s">
        <v>31664</v>
      </c>
      <c r="H25421" t="s">
        <v>62605</v>
      </c>
      <c r="I25421" t="s">
        <v>62606</v>
      </c>
      <c r="J25421" s="11" t="s">
        <v>147707</v>
      </c>
      <c r="K25421" t="s">
        <v>62607</v>
      </c>
    </row>
    <row r="25422" spans="1:11" x14ac:dyDescent="0.3">
      <c r="A25422" s="11" t="s">
        <v>147552</v>
      </c>
      <c r="B25422" t="s">
        <v>62935</v>
      </c>
      <c r="C25422" t="s">
        <v>62936</v>
      </c>
      <c r="D25422" s="11" t="s">
        <v>28294</v>
      </c>
      <c r="E25422" t="s">
        <v>62937</v>
      </c>
      <c r="F25422" t="s">
        <v>9110</v>
      </c>
      <c r="G25422" t="s">
        <v>15</v>
      </c>
      <c r="H25422" t="s">
        <v>62932</v>
      </c>
      <c r="I25422" t="s">
        <v>62938</v>
      </c>
      <c r="J25422" s="11" t="s">
        <v>147893</v>
      </c>
      <c r="K25422" t="s">
        <v>62939</v>
      </c>
    </row>
    <row r="25423" spans="1:11" x14ac:dyDescent="0.3">
      <c r="A25423" s="11" t="s">
        <v>147552</v>
      </c>
      <c r="B25423" t="s">
        <v>63943</v>
      </c>
      <c r="C25423" t="s">
        <v>63944</v>
      </c>
      <c r="D25423" s="11" t="s">
        <v>28294</v>
      </c>
      <c r="E25423" t="s">
        <v>63945</v>
      </c>
      <c r="F25423" t="s">
        <v>9110</v>
      </c>
      <c r="G25423" t="s">
        <v>39004</v>
      </c>
      <c r="H25423" t="s">
        <v>63940</v>
      </c>
      <c r="I25423" t="s">
        <v>63941</v>
      </c>
      <c r="J25423" s="11" t="s">
        <v>147751</v>
      </c>
      <c r="K25423" t="s">
        <v>63946</v>
      </c>
    </row>
    <row r="25424" spans="1:11" x14ac:dyDescent="0.3">
      <c r="A25424" s="11" t="s">
        <v>147552</v>
      </c>
      <c r="B25424" t="s">
        <v>66124</v>
      </c>
      <c r="C25424" t="s">
        <v>66125</v>
      </c>
      <c r="D25424" s="11" t="s">
        <v>28294</v>
      </c>
      <c r="E25424" t="s">
        <v>66126</v>
      </c>
      <c r="F25424" t="s">
        <v>9110</v>
      </c>
      <c r="G25424" t="s">
        <v>7858</v>
      </c>
      <c r="H25424" t="s">
        <v>16</v>
      </c>
      <c r="I25424" t="s">
        <v>66127</v>
      </c>
      <c r="J25424" s="11" t="s">
        <v>147894</v>
      </c>
      <c r="K25424" t="s">
        <v>66128</v>
      </c>
    </row>
    <row r="25425" spans="1:11" x14ac:dyDescent="0.3">
      <c r="A25425" s="11" t="s">
        <v>147552</v>
      </c>
      <c r="B25425" t="s">
        <v>66644</v>
      </c>
      <c r="C25425" t="s">
        <v>66645</v>
      </c>
      <c r="D25425" s="11" t="s">
        <v>28294</v>
      </c>
      <c r="E25425" t="s">
        <v>66646</v>
      </c>
      <c r="F25425" t="s">
        <v>9110</v>
      </c>
      <c r="G25425" t="s">
        <v>66647</v>
      </c>
      <c r="H25425" t="s">
        <v>66648</v>
      </c>
      <c r="I25425" t="s">
        <v>66649</v>
      </c>
      <c r="J25425" s="11" t="s">
        <v>147707</v>
      </c>
      <c r="K25425" t="s">
        <v>66650</v>
      </c>
    </row>
    <row r="25426" spans="1:11" x14ac:dyDescent="0.3">
      <c r="A25426" s="11" t="s">
        <v>147552</v>
      </c>
      <c r="B25426" t="s">
        <v>68272</v>
      </c>
      <c r="C25426" t="s">
        <v>68273</v>
      </c>
      <c r="D25426" s="11" t="s">
        <v>28294</v>
      </c>
      <c r="E25426" t="s">
        <v>68274</v>
      </c>
      <c r="F25426" t="s">
        <v>9110</v>
      </c>
      <c r="G25426" t="s">
        <v>67207</v>
      </c>
      <c r="H25426" t="s">
        <v>68275</v>
      </c>
      <c r="I25426" t="s">
        <v>68276</v>
      </c>
      <c r="J25426" s="11" t="s">
        <v>147668</v>
      </c>
      <c r="K25426" t="s">
        <v>68277</v>
      </c>
    </row>
    <row r="25427" spans="1:11" x14ac:dyDescent="0.3">
      <c r="A25427" s="11" t="s">
        <v>147552</v>
      </c>
      <c r="B25427" t="s">
        <v>69198</v>
      </c>
      <c r="C25427" t="s">
        <v>69199</v>
      </c>
      <c r="D25427" s="11" t="s">
        <v>28294</v>
      </c>
      <c r="E25427" t="s">
        <v>69200</v>
      </c>
      <c r="F25427" t="s">
        <v>9110</v>
      </c>
      <c r="G25427" t="s">
        <v>66647</v>
      </c>
      <c r="H25427" t="s">
        <v>69201</v>
      </c>
      <c r="I25427" t="s">
        <v>69202</v>
      </c>
      <c r="J25427" s="11" t="s">
        <v>147698</v>
      </c>
      <c r="K25427" t="s">
        <v>69203</v>
      </c>
    </row>
    <row r="25428" spans="1:11" x14ac:dyDescent="0.3">
      <c r="A25428" s="11" t="s">
        <v>147552</v>
      </c>
      <c r="B25428" t="s">
        <v>69317</v>
      </c>
      <c r="C25428" t="s">
        <v>69318</v>
      </c>
      <c r="D25428" s="11" t="s">
        <v>28294</v>
      </c>
      <c r="E25428" t="s">
        <v>69319</v>
      </c>
      <c r="F25428" t="s">
        <v>9110</v>
      </c>
      <c r="G25428" t="s">
        <v>66647</v>
      </c>
      <c r="H25428" t="s">
        <v>69320</v>
      </c>
      <c r="I25428" t="s">
        <v>69321</v>
      </c>
      <c r="J25428" s="11" t="s">
        <v>147651</v>
      </c>
      <c r="K25428" t="s">
        <v>69322</v>
      </c>
    </row>
    <row r="25429" spans="1:11" x14ac:dyDescent="0.3">
      <c r="A25429" s="11" t="s">
        <v>147552</v>
      </c>
      <c r="B25429" t="s">
        <v>70314</v>
      </c>
      <c r="C25429" t="s">
        <v>70315</v>
      </c>
      <c r="D25429" s="11" t="s">
        <v>28294</v>
      </c>
      <c r="E25429" t="s">
        <v>70316</v>
      </c>
      <c r="F25429" t="s">
        <v>9110</v>
      </c>
      <c r="G25429" t="s">
        <v>15</v>
      </c>
      <c r="H25429" t="s">
        <v>70317</v>
      </c>
      <c r="I25429" t="s">
        <v>70318</v>
      </c>
      <c r="J25429" s="11" t="s">
        <v>147845</v>
      </c>
      <c r="K25429" t="s">
        <v>70319</v>
      </c>
    </row>
    <row r="25430" spans="1:11" x14ac:dyDescent="0.3">
      <c r="A25430" s="11" t="s">
        <v>147552</v>
      </c>
      <c r="B25430" t="s">
        <v>70586</v>
      </c>
      <c r="C25430" t="s">
        <v>70587</v>
      </c>
      <c r="D25430" s="11" t="s">
        <v>28294</v>
      </c>
      <c r="E25430" t="s">
        <v>70588</v>
      </c>
      <c r="F25430" t="s">
        <v>9110</v>
      </c>
      <c r="G25430" t="s">
        <v>15</v>
      </c>
      <c r="H25430" t="s">
        <v>70589</v>
      </c>
      <c r="I25430" t="s">
        <v>70590</v>
      </c>
      <c r="J25430" s="11" t="s">
        <v>147707</v>
      </c>
      <c r="K25430" t="s">
        <v>70591</v>
      </c>
    </row>
    <row r="25431" spans="1:11" x14ac:dyDescent="0.3">
      <c r="A25431" s="11" t="s">
        <v>147552</v>
      </c>
      <c r="B25431" t="s">
        <v>71136</v>
      </c>
      <c r="C25431" t="s">
        <v>71137</v>
      </c>
      <c r="D25431" s="11" t="s">
        <v>28294</v>
      </c>
      <c r="E25431" t="s">
        <v>71138</v>
      </c>
      <c r="F25431" t="s">
        <v>9110</v>
      </c>
      <c r="G25431" t="s">
        <v>15</v>
      </c>
      <c r="H25431" t="s">
        <v>71139</v>
      </c>
      <c r="I25431" t="s">
        <v>71140</v>
      </c>
      <c r="J25431" s="11" t="s">
        <v>147703</v>
      </c>
      <c r="K25431" t="s">
        <v>71141</v>
      </c>
    </row>
    <row r="25432" spans="1:11" x14ac:dyDescent="0.3">
      <c r="A25432" s="11" t="s">
        <v>147552</v>
      </c>
      <c r="B25432" t="s">
        <v>71796</v>
      </c>
      <c r="C25432" t="s">
        <v>71797</v>
      </c>
      <c r="D25432" s="11" t="s">
        <v>28294</v>
      </c>
      <c r="E25432" t="s">
        <v>71798</v>
      </c>
      <c r="F25432" t="s">
        <v>9110</v>
      </c>
      <c r="G25432" t="s">
        <v>67207</v>
      </c>
      <c r="H25432" t="s">
        <v>71799</v>
      </c>
      <c r="I25432" t="s">
        <v>71800</v>
      </c>
      <c r="J25432" s="11" t="s">
        <v>147787</v>
      </c>
      <c r="K25432" t="s">
        <v>71801</v>
      </c>
    </row>
    <row r="25433" spans="1:11" x14ac:dyDescent="0.3">
      <c r="A25433" s="11" t="s">
        <v>147552</v>
      </c>
      <c r="B25433" t="s">
        <v>72939</v>
      </c>
      <c r="C25433" t="s">
        <v>72940</v>
      </c>
      <c r="D25433" s="11" t="s">
        <v>28294</v>
      </c>
      <c r="E25433" t="s">
        <v>72941</v>
      </c>
      <c r="F25433" t="s">
        <v>9110</v>
      </c>
      <c r="G25433" t="s">
        <v>67029</v>
      </c>
      <c r="H25433" t="s">
        <v>72942</v>
      </c>
      <c r="I25433" t="s">
        <v>72943</v>
      </c>
      <c r="J25433" s="11" t="s">
        <v>147698</v>
      </c>
      <c r="K25433" t="s">
        <v>72944</v>
      </c>
    </row>
    <row r="25434" spans="1:11" x14ac:dyDescent="0.3">
      <c r="A25434" s="11" t="s">
        <v>147552</v>
      </c>
      <c r="B25434" t="s">
        <v>73350</v>
      </c>
      <c r="C25434" t="s">
        <v>73351</v>
      </c>
      <c r="D25434" s="11" t="s">
        <v>28294</v>
      </c>
      <c r="E25434" t="s">
        <v>73352</v>
      </c>
      <c r="F25434" t="s">
        <v>9110</v>
      </c>
      <c r="G25434" t="s">
        <v>15</v>
      </c>
      <c r="H25434" t="s">
        <v>73353</v>
      </c>
      <c r="I25434" t="s">
        <v>73354</v>
      </c>
      <c r="J25434" s="11" t="s">
        <v>147678</v>
      </c>
      <c r="K25434" t="s">
        <v>73355</v>
      </c>
    </row>
    <row r="25435" spans="1:11" x14ac:dyDescent="0.3">
      <c r="A25435" s="11" t="s">
        <v>147552</v>
      </c>
      <c r="B25435" t="s">
        <v>73367</v>
      </c>
      <c r="C25435" t="s">
        <v>73368</v>
      </c>
      <c r="D25435" s="11" t="s">
        <v>28294</v>
      </c>
      <c r="E25435" t="s">
        <v>73369</v>
      </c>
      <c r="F25435" t="s">
        <v>9110</v>
      </c>
      <c r="G25435" t="s">
        <v>1134</v>
      </c>
      <c r="H25435" t="s">
        <v>73370</v>
      </c>
      <c r="I25435" t="s">
        <v>73371</v>
      </c>
      <c r="J25435" s="11" t="s">
        <v>147856</v>
      </c>
      <c r="K25435" t="s">
        <v>73372</v>
      </c>
    </row>
    <row r="25436" spans="1:11" x14ac:dyDescent="0.3">
      <c r="A25436" s="11" t="s">
        <v>147552</v>
      </c>
      <c r="B25436" t="s">
        <v>73557</v>
      </c>
      <c r="C25436" t="s">
        <v>73558</v>
      </c>
      <c r="D25436" s="11" t="s">
        <v>28294</v>
      </c>
      <c r="E25436" t="s">
        <v>73559</v>
      </c>
      <c r="F25436" t="s">
        <v>9110</v>
      </c>
      <c r="G25436" t="s">
        <v>39004</v>
      </c>
      <c r="H25436" t="s">
        <v>73560</v>
      </c>
      <c r="I25436" t="s">
        <v>73561</v>
      </c>
      <c r="J25436" s="11" t="s">
        <v>147752</v>
      </c>
      <c r="K25436" t="s">
        <v>73562</v>
      </c>
    </row>
    <row r="25437" spans="1:11" x14ac:dyDescent="0.3">
      <c r="A25437" s="11" t="s">
        <v>147552</v>
      </c>
      <c r="B25437" t="s">
        <v>73594</v>
      </c>
      <c r="C25437" t="s">
        <v>73595</v>
      </c>
      <c r="D25437" s="11" t="s">
        <v>28294</v>
      </c>
      <c r="E25437" t="s">
        <v>73596</v>
      </c>
      <c r="F25437" t="s">
        <v>9110</v>
      </c>
      <c r="G25437" t="s">
        <v>15</v>
      </c>
      <c r="H25437" t="s">
        <v>73597</v>
      </c>
      <c r="I25437" t="s">
        <v>73598</v>
      </c>
      <c r="J25437" s="11" t="s">
        <v>147640</v>
      </c>
      <c r="K25437" t="s">
        <v>73599</v>
      </c>
    </row>
    <row r="25438" spans="1:11" x14ac:dyDescent="0.3">
      <c r="A25438" s="11" t="s">
        <v>147552</v>
      </c>
      <c r="B25438" t="s">
        <v>73824</v>
      </c>
      <c r="C25438" t="s">
        <v>73825</v>
      </c>
      <c r="D25438" s="11" t="s">
        <v>28294</v>
      </c>
      <c r="E25438" t="s">
        <v>73826</v>
      </c>
      <c r="F25438" t="s">
        <v>9110</v>
      </c>
      <c r="G25438" t="s">
        <v>39004</v>
      </c>
      <c r="H25438" t="s">
        <v>73827</v>
      </c>
      <c r="I25438" t="s">
        <v>73828</v>
      </c>
      <c r="J25438" s="11" t="s">
        <v>147743</v>
      </c>
      <c r="K25438" t="s">
        <v>73829</v>
      </c>
    </row>
    <row r="25439" spans="1:11" x14ac:dyDescent="0.3">
      <c r="A25439" s="11" t="s">
        <v>147552</v>
      </c>
      <c r="B25439" t="s">
        <v>75121</v>
      </c>
      <c r="C25439" t="s">
        <v>75122</v>
      </c>
      <c r="D25439" s="11" t="s">
        <v>28294</v>
      </c>
      <c r="E25439" t="s">
        <v>75123</v>
      </c>
      <c r="F25439" t="s">
        <v>9110</v>
      </c>
      <c r="G25439" t="s">
        <v>39004</v>
      </c>
      <c r="H25439" t="s">
        <v>75124</v>
      </c>
      <c r="I25439" t="s">
        <v>75125</v>
      </c>
      <c r="J25439" s="11" t="s">
        <v>147879</v>
      </c>
      <c r="K25439" t="s">
        <v>75126</v>
      </c>
    </row>
    <row r="25440" spans="1:11" x14ac:dyDescent="0.3">
      <c r="A25440" s="11" t="s">
        <v>147552</v>
      </c>
      <c r="B25440" t="s">
        <v>75144</v>
      </c>
      <c r="C25440" t="s">
        <v>75145</v>
      </c>
      <c r="D25440" s="11" t="s">
        <v>28294</v>
      </c>
      <c r="E25440" t="s">
        <v>75146</v>
      </c>
      <c r="F25440" t="s">
        <v>9110</v>
      </c>
      <c r="G25440" t="s">
        <v>39004</v>
      </c>
      <c r="H25440" t="s">
        <v>75147</v>
      </c>
      <c r="I25440" t="s">
        <v>75148</v>
      </c>
      <c r="J25440" s="11" t="s">
        <v>147796</v>
      </c>
      <c r="K25440" t="s">
        <v>75149</v>
      </c>
    </row>
    <row r="25441" spans="1:11" x14ac:dyDescent="0.3">
      <c r="A25441" s="11" t="s">
        <v>147552</v>
      </c>
      <c r="B25441" t="s">
        <v>75417</v>
      </c>
      <c r="C25441" t="s">
        <v>75418</v>
      </c>
      <c r="D25441" s="11" t="s">
        <v>28294</v>
      </c>
      <c r="E25441" t="s">
        <v>75419</v>
      </c>
      <c r="F25441" t="s">
        <v>9110</v>
      </c>
      <c r="G25441" t="s">
        <v>39004</v>
      </c>
      <c r="H25441" t="s">
        <v>16</v>
      </c>
      <c r="I25441" t="s">
        <v>75420</v>
      </c>
      <c r="J25441" s="11" t="s">
        <v>147668</v>
      </c>
      <c r="K25441" t="s">
        <v>75421</v>
      </c>
    </row>
    <row r="25442" spans="1:11" x14ac:dyDescent="0.3">
      <c r="A25442" s="11" t="s">
        <v>147552</v>
      </c>
      <c r="B25442" t="s">
        <v>75428</v>
      </c>
      <c r="C25442" t="s">
        <v>75429</v>
      </c>
      <c r="D25442" s="11" t="s">
        <v>28294</v>
      </c>
      <c r="E25442" t="s">
        <v>75430</v>
      </c>
      <c r="F25442" t="s">
        <v>9110</v>
      </c>
      <c r="G25442" t="s">
        <v>1134</v>
      </c>
      <c r="H25442" t="s">
        <v>75431</v>
      </c>
      <c r="I25442" t="s">
        <v>75432</v>
      </c>
      <c r="J25442" s="11" t="s">
        <v>147741</v>
      </c>
      <c r="K25442" t="s">
        <v>75433</v>
      </c>
    </row>
    <row r="25443" spans="1:11" x14ac:dyDescent="0.3">
      <c r="A25443" s="11" t="s">
        <v>147552</v>
      </c>
      <c r="B25443" t="s">
        <v>77155</v>
      </c>
      <c r="C25443" t="s">
        <v>77156</v>
      </c>
      <c r="D25443" s="11" t="s">
        <v>28294</v>
      </c>
      <c r="E25443" t="s">
        <v>77157</v>
      </c>
      <c r="F25443" t="s">
        <v>9110</v>
      </c>
      <c r="G25443" t="s">
        <v>15</v>
      </c>
      <c r="H25443" t="s">
        <v>77158</v>
      </c>
      <c r="I25443" t="s">
        <v>77159</v>
      </c>
      <c r="J25443" s="11" t="s">
        <v>147642</v>
      </c>
      <c r="K25443" t="s">
        <v>77160</v>
      </c>
    </row>
    <row r="25444" spans="1:11" x14ac:dyDescent="0.3">
      <c r="A25444" s="11" t="s">
        <v>147552</v>
      </c>
      <c r="B25444" t="s">
        <v>77741</v>
      </c>
      <c r="C25444" t="s">
        <v>77742</v>
      </c>
      <c r="D25444" s="11" t="s">
        <v>28294</v>
      </c>
      <c r="E25444" t="s">
        <v>77743</v>
      </c>
      <c r="F25444" t="s">
        <v>9110</v>
      </c>
      <c r="G25444" t="s">
        <v>16</v>
      </c>
      <c r="H25444" t="s">
        <v>77744</v>
      </c>
      <c r="I25444" t="s">
        <v>77745</v>
      </c>
      <c r="J25444" s="11" t="s">
        <v>147678</v>
      </c>
      <c r="K25444" t="s">
        <v>77746</v>
      </c>
    </row>
    <row r="25445" spans="1:11" x14ac:dyDescent="0.3">
      <c r="A25445" s="11" t="s">
        <v>147552</v>
      </c>
      <c r="B25445" t="s">
        <v>81329</v>
      </c>
      <c r="C25445" t="s">
        <v>81330</v>
      </c>
      <c r="D25445" s="11" t="s">
        <v>28294</v>
      </c>
      <c r="E25445" t="s">
        <v>81331</v>
      </c>
      <c r="F25445" t="s">
        <v>9110</v>
      </c>
      <c r="G25445" t="s">
        <v>81332</v>
      </c>
      <c r="H25445" t="s">
        <v>81333</v>
      </c>
      <c r="I25445" t="s">
        <v>81334</v>
      </c>
      <c r="J25445" s="11" t="s">
        <v>147698</v>
      </c>
      <c r="K25445" t="s">
        <v>81335</v>
      </c>
    </row>
    <row r="25446" spans="1:11" x14ac:dyDescent="0.3">
      <c r="A25446" s="11" t="s">
        <v>147552</v>
      </c>
      <c r="B25446" t="s">
        <v>81336</v>
      </c>
      <c r="C25446" t="s">
        <v>81337</v>
      </c>
      <c r="D25446" s="11" t="s">
        <v>28294</v>
      </c>
      <c r="E25446" t="s">
        <v>81338</v>
      </c>
      <c r="F25446" t="s">
        <v>9110</v>
      </c>
      <c r="G25446" t="s">
        <v>81332</v>
      </c>
      <c r="H25446" t="s">
        <v>81333</v>
      </c>
      <c r="I25446" t="s">
        <v>81339</v>
      </c>
      <c r="J25446" s="11" t="s">
        <v>147642</v>
      </c>
      <c r="K25446" t="s">
        <v>81340</v>
      </c>
    </row>
    <row r="25447" spans="1:11" x14ac:dyDescent="0.3">
      <c r="A25447" s="11" t="s">
        <v>147552</v>
      </c>
      <c r="B25447" t="s">
        <v>81408</v>
      </c>
      <c r="C25447" t="s">
        <v>81409</v>
      </c>
      <c r="D25447" s="11" t="s">
        <v>28294</v>
      </c>
      <c r="E25447" t="s">
        <v>81410</v>
      </c>
      <c r="F25447" t="s">
        <v>9110</v>
      </c>
      <c r="G25447" t="s">
        <v>39004</v>
      </c>
      <c r="H25447" t="s">
        <v>81411</v>
      </c>
      <c r="I25447" t="s">
        <v>81412</v>
      </c>
      <c r="J25447" s="11" t="s">
        <v>30320</v>
      </c>
      <c r="K25447" t="s">
        <v>81413</v>
      </c>
    </row>
    <row r="25448" spans="1:11" x14ac:dyDescent="0.3">
      <c r="A25448" s="11" t="s">
        <v>147552</v>
      </c>
      <c r="B25448" t="s">
        <v>81452</v>
      </c>
      <c r="C25448" t="s">
        <v>81453</v>
      </c>
      <c r="D25448" s="11" t="s">
        <v>28294</v>
      </c>
      <c r="E25448" t="s">
        <v>81454</v>
      </c>
      <c r="F25448" t="s">
        <v>9110</v>
      </c>
      <c r="G25448" t="s">
        <v>39004</v>
      </c>
      <c r="H25448" t="s">
        <v>81455</v>
      </c>
      <c r="I25448" t="s">
        <v>81456</v>
      </c>
      <c r="J25448" s="11" t="s">
        <v>147636</v>
      </c>
      <c r="K25448" t="s">
        <v>81457</v>
      </c>
    </row>
    <row r="25449" spans="1:11" x14ac:dyDescent="0.3">
      <c r="A25449" s="11" t="s">
        <v>147552</v>
      </c>
      <c r="B25449" t="s">
        <v>82255</v>
      </c>
      <c r="C25449" t="s">
        <v>82256</v>
      </c>
      <c r="D25449" s="11" t="s">
        <v>28294</v>
      </c>
      <c r="E25449" t="s">
        <v>82257</v>
      </c>
      <c r="F25449" t="s">
        <v>9110</v>
      </c>
      <c r="G25449" t="s">
        <v>15</v>
      </c>
      <c r="H25449" t="s">
        <v>82258</v>
      </c>
      <c r="I25449" t="s">
        <v>82259</v>
      </c>
      <c r="J25449" s="11" t="s">
        <v>147642</v>
      </c>
      <c r="K25449" t="s">
        <v>82260</v>
      </c>
    </row>
    <row r="25450" spans="1:11" x14ac:dyDescent="0.3">
      <c r="A25450" s="11" t="s">
        <v>147552</v>
      </c>
      <c r="B25450" t="s">
        <v>83044</v>
      </c>
      <c r="C25450" t="s">
        <v>83045</v>
      </c>
      <c r="D25450" s="11" t="s">
        <v>28294</v>
      </c>
      <c r="E25450" t="s">
        <v>83046</v>
      </c>
      <c r="F25450" t="s">
        <v>9110</v>
      </c>
      <c r="G25450" t="s">
        <v>39004</v>
      </c>
      <c r="H25450" t="s">
        <v>83047</v>
      </c>
      <c r="I25450" t="s">
        <v>83048</v>
      </c>
      <c r="J25450" s="11" t="s">
        <v>147636</v>
      </c>
      <c r="K25450" t="s">
        <v>83049</v>
      </c>
    </row>
    <row r="25451" spans="1:11" x14ac:dyDescent="0.3">
      <c r="A25451" s="11" t="s">
        <v>147552</v>
      </c>
      <c r="B25451" t="s">
        <v>85107</v>
      </c>
      <c r="C25451" t="s">
        <v>85108</v>
      </c>
      <c r="D25451" s="11" t="s">
        <v>28294</v>
      </c>
      <c r="E25451" t="s">
        <v>85109</v>
      </c>
      <c r="F25451" t="s">
        <v>9110</v>
      </c>
      <c r="G25451" t="s">
        <v>34051</v>
      </c>
      <c r="H25451" t="s">
        <v>16</v>
      </c>
      <c r="I25451" t="s">
        <v>85110</v>
      </c>
      <c r="J25451" s="11" t="s">
        <v>147714</v>
      </c>
      <c r="K25451" t="s">
        <v>85111</v>
      </c>
    </row>
    <row r="25452" spans="1:11" x14ac:dyDescent="0.3">
      <c r="A25452" s="11" t="s">
        <v>147552</v>
      </c>
      <c r="B25452" t="s">
        <v>86099</v>
      </c>
      <c r="C25452" t="s">
        <v>86100</v>
      </c>
      <c r="D25452" s="11" t="s">
        <v>28294</v>
      </c>
      <c r="E25452" t="s">
        <v>86101</v>
      </c>
      <c r="F25452" t="s">
        <v>9110</v>
      </c>
      <c r="G25452" t="s">
        <v>81332</v>
      </c>
      <c r="H25452" t="s">
        <v>86102</v>
      </c>
      <c r="I25452" t="s">
        <v>86103</v>
      </c>
      <c r="J25452" s="11" t="s">
        <v>147808</v>
      </c>
      <c r="K25452" t="s">
        <v>86104</v>
      </c>
    </row>
    <row r="25453" spans="1:11" x14ac:dyDescent="0.3">
      <c r="A25453" s="11" t="s">
        <v>147552</v>
      </c>
      <c r="B25453" t="s">
        <v>87196</v>
      </c>
      <c r="C25453" t="s">
        <v>87197</v>
      </c>
      <c r="D25453" s="11" t="s">
        <v>28294</v>
      </c>
      <c r="E25453" t="s">
        <v>87198</v>
      </c>
      <c r="F25453" t="s">
        <v>9110</v>
      </c>
      <c r="G25453" t="s">
        <v>39004</v>
      </c>
      <c r="H25453" t="s">
        <v>16</v>
      </c>
      <c r="I25453" t="s">
        <v>87199</v>
      </c>
      <c r="J25453" s="11" t="s">
        <v>147705</v>
      </c>
      <c r="K25453" t="s">
        <v>87200</v>
      </c>
    </row>
    <row r="25454" spans="1:11" x14ac:dyDescent="0.3">
      <c r="A25454" s="11" t="s">
        <v>147552</v>
      </c>
      <c r="B25454" t="s">
        <v>87387</v>
      </c>
      <c r="C25454" t="s">
        <v>87388</v>
      </c>
      <c r="D25454" s="11" t="s">
        <v>28294</v>
      </c>
      <c r="E25454" t="s">
        <v>87389</v>
      </c>
      <c r="F25454" t="s">
        <v>9110</v>
      </c>
      <c r="G25454" t="s">
        <v>39004</v>
      </c>
      <c r="H25454" t="s">
        <v>87390</v>
      </c>
      <c r="I25454" t="s">
        <v>75148</v>
      </c>
      <c r="J25454" s="11" t="s">
        <v>147636</v>
      </c>
      <c r="K25454" t="s">
        <v>87391</v>
      </c>
    </row>
    <row r="25455" spans="1:11" x14ac:dyDescent="0.3">
      <c r="A25455" s="11" t="s">
        <v>147552</v>
      </c>
      <c r="B25455" t="s">
        <v>89203</v>
      </c>
      <c r="C25455" t="s">
        <v>89204</v>
      </c>
      <c r="D25455" s="11" t="s">
        <v>28294</v>
      </c>
      <c r="E25455" t="s">
        <v>89205</v>
      </c>
      <c r="F25455" t="s">
        <v>9110</v>
      </c>
      <c r="G25455" t="s">
        <v>15</v>
      </c>
      <c r="H25455" t="s">
        <v>16</v>
      </c>
      <c r="I25455" t="s">
        <v>89206</v>
      </c>
      <c r="J25455" s="11" t="s">
        <v>147688</v>
      </c>
      <c r="K25455" t="s">
        <v>89207</v>
      </c>
    </row>
    <row r="25456" spans="1:11" x14ac:dyDescent="0.3">
      <c r="A25456" s="11" t="s">
        <v>147552</v>
      </c>
      <c r="B25456" t="s">
        <v>89208</v>
      </c>
      <c r="C25456" t="s">
        <v>89209</v>
      </c>
      <c r="D25456" s="11" t="s">
        <v>28294</v>
      </c>
      <c r="E25456" t="s">
        <v>89210</v>
      </c>
      <c r="F25456" t="s">
        <v>9110</v>
      </c>
      <c r="G25456" t="s">
        <v>15</v>
      </c>
      <c r="H25456" t="s">
        <v>16</v>
      </c>
      <c r="I25456" t="s">
        <v>89211</v>
      </c>
      <c r="J25456" s="11" t="s">
        <v>147678</v>
      </c>
      <c r="K25456" t="s">
        <v>89212</v>
      </c>
    </row>
    <row r="25457" spans="1:11" x14ac:dyDescent="0.3">
      <c r="A25457" s="11" t="s">
        <v>147552</v>
      </c>
      <c r="B25457" t="s">
        <v>89218</v>
      </c>
      <c r="C25457" t="s">
        <v>89219</v>
      </c>
      <c r="D25457" s="11" t="s">
        <v>28294</v>
      </c>
      <c r="E25457" t="s">
        <v>89220</v>
      </c>
      <c r="F25457" t="s">
        <v>9110</v>
      </c>
      <c r="G25457" t="s">
        <v>15</v>
      </c>
      <c r="H25457" t="s">
        <v>16</v>
      </c>
      <c r="I25457" t="s">
        <v>89221</v>
      </c>
      <c r="J25457" s="11" t="s">
        <v>147751</v>
      </c>
      <c r="K25457" t="s">
        <v>89222</v>
      </c>
    </row>
    <row r="25458" spans="1:11" x14ac:dyDescent="0.3">
      <c r="A25458" s="11" t="s">
        <v>147552</v>
      </c>
      <c r="B25458" t="s">
        <v>90867</v>
      </c>
      <c r="C25458" t="s">
        <v>90868</v>
      </c>
      <c r="D25458" s="11" t="s">
        <v>28294</v>
      </c>
      <c r="E25458" t="s">
        <v>90869</v>
      </c>
      <c r="F25458" t="s">
        <v>9110</v>
      </c>
      <c r="G25458" t="s">
        <v>15</v>
      </c>
      <c r="H25458" t="s">
        <v>90870</v>
      </c>
      <c r="I25458" t="s">
        <v>90871</v>
      </c>
      <c r="J25458" s="11" t="s">
        <v>147638</v>
      </c>
      <c r="K25458" t="s">
        <v>90872</v>
      </c>
    </row>
    <row r="25459" spans="1:11" x14ac:dyDescent="0.3">
      <c r="A25459" s="11" t="s">
        <v>147552</v>
      </c>
      <c r="B25459" t="s">
        <v>90873</v>
      </c>
      <c r="C25459" t="s">
        <v>90874</v>
      </c>
      <c r="D25459" s="11" t="s">
        <v>28294</v>
      </c>
      <c r="E25459" t="s">
        <v>90875</v>
      </c>
      <c r="F25459" t="s">
        <v>9110</v>
      </c>
      <c r="G25459" t="s">
        <v>15</v>
      </c>
      <c r="H25459" t="s">
        <v>90876</v>
      </c>
      <c r="I25459" t="s">
        <v>90877</v>
      </c>
      <c r="J25459" s="11" t="s">
        <v>147642</v>
      </c>
      <c r="K25459" t="s">
        <v>90878</v>
      </c>
    </row>
    <row r="25460" spans="1:11" x14ac:dyDescent="0.3">
      <c r="A25460" s="11" t="s">
        <v>147552</v>
      </c>
      <c r="B25460" t="s">
        <v>90923</v>
      </c>
      <c r="C25460" t="s">
        <v>90924</v>
      </c>
      <c r="D25460" s="11" t="s">
        <v>28294</v>
      </c>
      <c r="E25460" t="s">
        <v>90925</v>
      </c>
      <c r="F25460" t="s">
        <v>9110</v>
      </c>
      <c r="G25460" t="s">
        <v>74474</v>
      </c>
      <c r="H25460" t="s">
        <v>90926</v>
      </c>
      <c r="I25460" t="s">
        <v>90927</v>
      </c>
      <c r="J25460" s="11" t="s">
        <v>147707</v>
      </c>
      <c r="K25460" t="s">
        <v>90928</v>
      </c>
    </row>
    <row r="25461" spans="1:11" x14ac:dyDescent="0.3">
      <c r="A25461" s="11" t="s">
        <v>147552</v>
      </c>
      <c r="B25461" t="s">
        <v>90951</v>
      </c>
      <c r="C25461" t="s">
        <v>90952</v>
      </c>
      <c r="D25461" s="11" t="s">
        <v>28294</v>
      </c>
      <c r="E25461" t="s">
        <v>90953</v>
      </c>
      <c r="F25461" t="s">
        <v>9110</v>
      </c>
      <c r="G25461" t="s">
        <v>74474</v>
      </c>
      <c r="H25461" t="s">
        <v>16</v>
      </c>
      <c r="I25461" t="s">
        <v>90954</v>
      </c>
      <c r="J25461" s="11" t="s">
        <v>147722</v>
      </c>
      <c r="K25461" t="s">
        <v>90955</v>
      </c>
    </row>
    <row r="25462" spans="1:11" x14ac:dyDescent="0.3">
      <c r="A25462" s="11" t="s">
        <v>147552</v>
      </c>
      <c r="B25462" t="s">
        <v>91131</v>
      </c>
      <c r="C25462" t="s">
        <v>91132</v>
      </c>
      <c r="D25462" s="11" t="s">
        <v>28294</v>
      </c>
      <c r="E25462" t="s">
        <v>91133</v>
      </c>
      <c r="F25462" t="s">
        <v>9110</v>
      </c>
      <c r="G25462" t="s">
        <v>15</v>
      </c>
      <c r="H25462" t="s">
        <v>91134</v>
      </c>
      <c r="I25462" t="s">
        <v>91135</v>
      </c>
      <c r="J25462" s="11" t="s">
        <v>147621</v>
      </c>
      <c r="K25462" t="s">
        <v>91136</v>
      </c>
    </row>
    <row r="25463" spans="1:11" x14ac:dyDescent="0.3">
      <c r="A25463" s="11" t="s">
        <v>147552</v>
      </c>
      <c r="B25463" t="s">
        <v>91452</v>
      </c>
      <c r="C25463" t="s">
        <v>91453</v>
      </c>
      <c r="D25463" s="11" t="s">
        <v>28294</v>
      </c>
      <c r="E25463" t="s">
        <v>91454</v>
      </c>
      <c r="F25463" t="s">
        <v>9110</v>
      </c>
      <c r="G25463" t="s">
        <v>16</v>
      </c>
      <c r="H25463" t="s">
        <v>91455</v>
      </c>
      <c r="I25463" t="s">
        <v>91456</v>
      </c>
      <c r="J25463" s="11" t="s">
        <v>147668</v>
      </c>
      <c r="K25463" t="s">
        <v>91457</v>
      </c>
    </row>
    <row r="25464" spans="1:11" x14ac:dyDescent="0.3">
      <c r="A25464" s="11" t="s">
        <v>147552</v>
      </c>
      <c r="B25464" t="s">
        <v>91557</v>
      </c>
      <c r="C25464" t="s">
        <v>91558</v>
      </c>
      <c r="D25464" s="11" t="s">
        <v>28294</v>
      </c>
      <c r="E25464" t="s">
        <v>91559</v>
      </c>
      <c r="F25464" t="s">
        <v>9110</v>
      </c>
      <c r="G25464" t="s">
        <v>39004</v>
      </c>
      <c r="H25464" t="s">
        <v>16</v>
      </c>
      <c r="I25464" t="s">
        <v>91555</v>
      </c>
      <c r="J25464" s="11" t="s">
        <v>147768</v>
      </c>
      <c r="K25464" t="s">
        <v>91560</v>
      </c>
    </row>
    <row r="25465" spans="1:11" x14ac:dyDescent="0.3">
      <c r="A25465" s="11" t="s">
        <v>147552</v>
      </c>
      <c r="B25465" t="s">
        <v>91576</v>
      </c>
      <c r="C25465" t="s">
        <v>91577</v>
      </c>
      <c r="D25465" s="11" t="s">
        <v>28294</v>
      </c>
      <c r="E25465" t="s">
        <v>91578</v>
      </c>
      <c r="F25465" t="s">
        <v>9110</v>
      </c>
      <c r="G25465" t="s">
        <v>39004</v>
      </c>
      <c r="H25465" t="s">
        <v>16</v>
      </c>
      <c r="I25465" t="s">
        <v>91579</v>
      </c>
      <c r="J25465" s="11" t="s">
        <v>147751</v>
      </c>
      <c r="K25465" t="s">
        <v>91580</v>
      </c>
    </row>
    <row r="25466" spans="1:11" x14ac:dyDescent="0.3">
      <c r="A25466" s="11" t="s">
        <v>147552</v>
      </c>
      <c r="B25466" t="s">
        <v>91854</v>
      </c>
      <c r="C25466" t="s">
        <v>91855</v>
      </c>
      <c r="D25466" s="11" t="s">
        <v>28294</v>
      </c>
      <c r="E25466" t="s">
        <v>91856</v>
      </c>
      <c r="F25466" t="s">
        <v>9110</v>
      </c>
      <c r="G25466" t="s">
        <v>81332</v>
      </c>
      <c r="H25466" t="s">
        <v>91857</v>
      </c>
      <c r="I25466" t="s">
        <v>91858</v>
      </c>
      <c r="J25466" s="11" t="s">
        <v>147707</v>
      </c>
      <c r="K25466" t="s">
        <v>91859</v>
      </c>
    </row>
    <row r="25467" spans="1:11" x14ac:dyDescent="0.3">
      <c r="A25467" s="11" t="s">
        <v>147552</v>
      </c>
      <c r="B25467" t="s">
        <v>95491</v>
      </c>
      <c r="C25467" t="s">
        <v>95492</v>
      </c>
      <c r="D25467" s="11" t="s">
        <v>28294</v>
      </c>
      <c r="E25467" t="s">
        <v>95493</v>
      </c>
      <c r="F25467" t="s">
        <v>9110</v>
      </c>
      <c r="G25467" t="s">
        <v>15</v>
      </c>
      <c r="H25467" t="s">
        <v>16</v>
      </c>
      <c r="I25467" t="s">
        <v>34832</v>
      </c>
      <c r="J25467" s="11" t="s">
        <v>147709</v>
      </c>
      <c r="K25467" t="s">
        <v>95494</v>
      </c>
    </row>
    <row r="25468" spans="1:11" x14ac:dyDescent="0.3">
      <c r="A25468" s="11" t="s">
        <v>147552</v>
      </c>
      <c r="B25468" t="s">
        <v>96904</v>
      </c>
      <c r="C25468" t="s">
        <v>96905</v>
      </c>
      <c r="D25468" s="11" t="s">
        <v>28294</v>
      </c>
      <c r="E25468" t="s">
        <v>96906</v>
      </c>
      <c r="F25468" t="s">
        <v>9110</v>
      </c>
      <c r="G25468" t="s">
        <v>32080</v>
      </c>
      <c r="H25468" t="s">
        <v>16</v>
      </c>
      <c r="I25468" t="s">
        <v>96902</v>
      </c>
      <c r="J25468" s="11" t="s">
        <v>147642</v>
      </c>
      <c r="K25468" t="s">
        <v>96907</v>
      </c>
    </row>
    <row r="25469" spans="1:11" x14ac:dyDescent="0.3">
      <c r="A25469" s="11" t="s">
        <v>147552</v>
      </c>
      <c r="B25469" t="s">
        <v>102118</v>
      </c>
      <c r="C25469" t="s">
        <v>102119</v>
      </c>
      <c r="D25469" s="11" t="s">
        <v>28294</v>
      </c>
      <c r="E25469" t="s">
        <v>102120</v>
      </c>
      <c r="F25469" t="s">
        <v>9110</v>
      </c>
      <c r="G25469" t="s">
        <v>35053</v>
      </c>
      <c r="H25469" t="s">
        <v>102121</v>
      </c>
      <c r="I25469" t="s">
        <v>102122</v>
      </c>
      <c r="J25469" s="11" t="s">
        <v>147736</v>
      </c>
      <c r="K25469" t="s">
        <v>102123</v>
      </c>
    </row>
    <row r="25470" spans="1:11" x14ac:dyDescent="0.3">
      <c r="A25470" s="11" t="s">
        <v>147552</v>
      </c>
      <c r="B25470" t="s">
        <v>102140</v>
      </c>
      <c r="C25470" t="s">
        <v>102141</v>
      </c>
      <c r="D25470" s="11" t="s">
        <v>28294</v>
      </c>
      <c r="E25470" t="s">
        <v>102142</v>
      </c>
      <c r="F25470" t="s">
        <v>9110</v>
      </c>
      <c r="G25470" t="s">
        <v>81332</v>
      </c>
      <c r="H25470" t="s">
        <v>102143</v>
      </c>
      <c r="I25470" t="s">
        <v>102144</v>
      </c>
      <c r="J25470" s="11" t="s">
        <v>147638</v>
      </c>
      <c r="K25470" t="s">
        <v>102145</v>
      </c>
    </row>
    <row r="25471" spans="1:11" x14ac:dyDescent="0.3">
      <c r="A25471" s="11" t="s">
        <v>147552</v>
      </c>
      <c r="B25471" t="s">
        <v>104840</v>
      </c>
      <c r="C25471" t="s">
        <v>104841</v>
      </c>
      <c r="D25471" s="11" t="s">
        <v>28294</v>
      </c>
      <c r="E25471" t="s">
        <v>104842</v>
      </c>
      <c r="F25471" t="s">
        <v>9110</v>
      </c>
      <c r="G25471" t="s">
        <v>15</v>
      </c>
      <c r="H25471" t="s">
        <v>104843</v>
      </c>
      <c r="I25471" t="s">
        <v>104844</v>
      </c>
      <c r="J25471" s="11" t="s">
        <v>147707</v>
      </c>
      <c r="K25471" t="s">
        <v>104845</v>
      </c>
    </row>
    <row r="25472" spans="1:11" x14ac:dyDescent="0.3">
      <c r="A25472" s="11" t="s">
        <v>147552</v>
      </c>
      <c r="B25472" t="s">
        <v>105760</v>
      </c>
      <c r="C25472" t="s">
        <v>105761</v>
      </c>
      <c r="D25472" s="11" t="s">
        <v>28294</v>
      </c>
      <c r="E25472" t="s">
        <v>105762</v>
      </c>
      <c r="F25472" t="s">
        <v>9110</v>
      </c>
      <c r="G25472" t="s">
        <v>81332</v>
      </c>
      <c r="H25472" t="s">
        <v>105763</v>
      </c>
      <c r="I25472" t="s">
        <v>105764</v>
      </c>
      <c r="J25472" s="11" t="s">
        <v>147698</v>
      </c>
      <c r="K25472" t="s">
        <v>105765</v>
      </c>
    </row>
    <row r="25473" spans="1:11" x14ac:dyDescent="0.3">
      <c r="A25473" s="11" t="s">
        <v>147552</v>
      </c>
      <c r="B25473" t="s">
        <v>105778</v>
      </c>
      <c r="C25473" t="s">
        <v>105779</v>
      </c>
      <c r="D25473" s="11" t="s">
        <v>28294</v>
      </c>
      <c r="E25473" t="s">
        <v>105780</v>
      </c>
      <c r="F25473" t="s">
        <v>9110</v>
      </c>
      <c r="G25473" t="s">
        <v>15</v>
      </c>
      <c r="H25473" t="s">
        <v>16</v>
      </c>
      <c r="I25473" t="s">
        <v>105781</v>
      </c>
      <c r="J25473" s="11" t="s">
        <v>147716</v>
      </c>
      <c r="K25473" t="s">
        <v>105782</v>
      </c>
    </row>
    <row r="25474" spans="1:11" x14ac:dyDescent="0.3">
      <c r="A25474" s="11" t="s">
        <v>147552</v>
      </c>
      <c r="B25474" t="s">
        <v>106945</v>
      </c>
      <c r="C25474" t="s">
        <v>106946</v>
      </c>
      <c r="D25474" s="11" t="s">
        <v>28294</v>
      </c>
      <c r="E25474" t="s">
        <v>106947</v>
      </c>
      <c r="F25474" t="s">
        <v>9110</v>
      </c>
      <c r="G25474" t="s">
        <v>39004</v>
      </c>
      <c r="H25474" t="s">
        <v>106948</v>
      </c>
      <c r="I25474" t="s">
        <v>91579</v>
      </c>
      <c r="J25474" s="11" t="s">
        <v>147621</v>
      </c>
      <c r="K25474" t="s">
        <v>106949</v>
      </c>
    </row>
    <row r="25475" spans="1:11" x14ac:dyDescent="0.3">
      <c r="A25475" s="11" t="s">
        <v>147552</v>
      </c>
      <c r="B25475" t="s">
        <v>108421</v>
      </c>
      <c r="C25475" t="s">
        <v>108422</v>
      </c>
      <c r="D25475" s="11" t="s">
        <v>28294</v>
      </c>
      <c r="E25475" t="s">
        <v>108423</v>
      </c>
      <c r="F25475" t="s">
        <v>9110</v>
      </c>
      <c r="G25475" t="s">
        <v>16</v>
      </c>
      <c r="H25475" t="s">
        <v>108424</v>
      </c>
      <c r="I25475" t="s">
        <v>108425</v>
      </c>
      <c r="J25475" s="11" t="s">
        <v>147740</v>
      </c>
      <c r="K25475" t="s">
        <v>108426</v>
      </c>
    </row>
    <row r="25476" spans="1:11" x14ac:dyDescent="0.3">
      <c r="A25476" s="11" t="s">
        <v>147552</v>
      </c>
      <c r="B25476" t="s">
        <v>108557</v>
      </c>
      <c r="C25476" t="s">
        <v>108558</v>
      </c>
      <c r="D25476" s="11" t="s">
        <v>28294</v>
      </c>
      <c r="E25476" t="s">
        <v>108559</v>
      </c>
      <c r="F25476" t="s">
        <v>9110</v>
      </c>
      <c r="G25476" t="s">
        <v>39004</v>
      </c>
      <c r="H25476" t="s">
        <v>16</v>
      </c>
      <c r="I25476" t="s">
        <v>108560</v>
      </c>
      <c r="J25476" s="11" t="s">
        <v>147683</v>
      </c>
      <c r="K25476" t="s">
        <v>108561</v>
      </c>
    </row>
    <row r="25477" spans="1:11" x14ac:dyDescent="0.3">
      <c r="A25477" s="11" t="s">
        <v>147552</v>
      </c>
      <c r="B25477" t="s">
        <v>109416</v>
      </c>
      <c r="C25477" t="s">
        <v>109417</v>
      </c>
      <c r="D25477" s="11" t="s">
        <v>28294</v>
      </c>
      <c r="E25477" t="s">
        <v>109418</v>
      </c>
      <c r="F25477" t="s">
        <v>9110</v>
      </c>
      <c r="G25477" t="s">
        <v>9111</v>
      </c>
      <c r="H25477" t="s">
        <v>16</v>
      </c>
      <c r="I25477" t="s">
        <v>109419</v>
      </c>
      <c r="J25477" s="11" t="s">
        <v>147711</v>
      </c>
      <c r="K25477" t="s">
        <v>109420</v>
      </c>
    </row>
    <row r="25478" spans="1:11" x14ac:dyDescent="0.3">
      <c r="A25478" s="11" t="s">
        <v>147552</v>
      </c>
      <c r="B25478" t="s">
        <v>109914</v>
      </c>
      <c r="C25478" t="s">
        <v>109915</v>
      </c>
      <c r="D25478" s="11" t="s">
        <v>28294</v>
      </c>
      <c r="E25478" t="s">
        <v>109916</v>
      </c>
      <c r="F25478" t="s">
        <v>9110</v>
      </c>
      <c r="G25478" t="s">
        <v>16</v>
      </c>
      <c r="H25478" t="s">
        <v>109917</v>
      </c>
      <c r="I25478" t="s">
        <v>109918</v>
      </c>
      <c r="J25478" s="11" t="s">
        <v>147909</v>
      </c>
      <c r="K25478" t="s">
        <v>109919</v>
      </c>
    </row>
    <row r="25479" spans="1:11" x14ac:dyDescent="0.3">
      <c r="A25479" s="11" t="s">
        <v>147552</v>
      </c>
      <c r="B25479" t="s">
        <v>110081</v>
      </c>
      <c r="C25479" t="s">
        <v>110082</v>
      </c>
      <c r="D25479" s="11" t="s">
        <v>28294</v>
      </c>
      <c r="E25479" t="s">
        <v>110083</v>
      </c>
      <c r="F25479" t="s">
        <v>9110</v>
      </c>
      <c r="G25479" t="s">
        <v>16</v>
      </c>
      <c r="H25479" t="s">
        <v>110084</v>
      </c>
      <c r="I25479" t="s">
        <v>110085</v>
      </c>
      <c r="J25479" s="11" t="s">
        <v>147654</v>
      </c>
      <c r="K25479" t="s">
        <v>110086</v>
      </c>
    </row>
    <row r="25480" spans="1:11" x14ac:dyDescent="0.3">
      <c r="A25480" s="11" t="s">
        <v>147552</v>
      </c>
      <c r="B25480" t="s">
        <v>117624</v>
      </c>
      <c r="C25480" t="s">
        <v>117625</v>
      </c>
      <c r="D25480" s="11" t="s">
        <v>28294</v>
      </c>
      <c r="E25480" t="s">
        <v>117626</v>
      </c>
      <c r="F25480" t="s">
        <v>9110</v>
      </c>
      <c r="G25480" t="s">
        <v>15</v>
      </c>
      <c r="H25480" t="s">
        <v>117621</v>
      </c>
      <c r="I25480" t="s">
        <v>117627</v>
      </c>
      <c r="J25480" s="11" t="s">
        <v>147703</v>
      </c>
      <c r="K25480" t="s">
        <v>117628</v>
      </c>
    </row>
    <row r="25481" spans="1:11" x14ac:dyDescent="0.3">
      <c r="A25481" s="11" t="s">
        <v>147552</v>
      </c>
      <c r="B25481" t="s">
        <v>118062</v>
      </c>
      <c r="C25481" t="s">
        <v>118063</v>
      </c>
      <c r="D25481" s="11" t="s">
        <v>28294</v>
      </c>
      <c r="E25481" t="s">
        <v>118064</v>
      </c>
      <c r="F25481" t="s">
        <v>9110</v>
      </c>
      <c r="G25481" t="s">
        <v>81332</v>
      </c>
      <c r="H25481" t="s">
        <v>31665</v>
      </c>
      <c r="I25481" t="s">
        <v>31666</v>
      </c>
      <c r="J25481" s="11" t="s">
        <v>147716</v>
      </c>
      <c r="K25481" t="s">
        <v>118065</v>
      </c>
    </row>
    <row r="25482" spans="1:11" x14ac:dyDescent="0.3">
      <c r="A25482" s="11" t="s">
        <v>147552</v>
      </c>
      <c r="B25482" t="s">
        <v>118201</v>
      </c>
      <c r="C25482" t="s">
        <v>118202</v>
      </c>
      <c r="D25482" s="11" t="s">
        <v>28294</v>
      </c>
      <c r="E25482" t="s">
        <v>118203</v>
      </c>
      <c r="F25482" t="s">
        <v>9110</v>
      </c>
      <c r="G25482" t="s">
        <v>15</v>
      </c>
      <c r="H25482" t="s">
        <v>118204</v>
      </c>
      <c r="I25482" t="s">
        <v>53502</v>
      </c>
      <c r="J25482" s="11" t="s">
        <v>147911</v>
      </c>
      <c r="K25482" t="s">
        <v>118205</v>
      </c>
    </row>
    <row r="25483" spans="1:11" x14ac:dyDescent="0.3">
      <c r="A25483" s="11" t="s">
        <v>147552</v>
      </c>
      <c r="B25483" t="s">
        <v>118538</v>
      </c>
      <c r="C25483" t="s">
        <v>118539</v>
      </c>
      <c r="D25483" s="11" t="s">
        <v>28294</v>
      </c>
      <c r="E25483" t="s">
        <v>118540</v>
      </c>
      <c r="F25483" t="s">
        <v>9110</v>
      </c>
      <c r="G25483" t="s">
        <v>15</v>
      </c>
      <c r="H25483" t="s">
        <v>118541</v>
      </c>
      <c r="I25483" t="s">
        <v>118542</v>
      </c>
      <c r="J25483" s="11" t="s">
        <v>147683</v>
      </c>
      <c r="K25483" t="s">
        <v>118543</v>
      </c>
    </row>
    <row r="25484" spans="1:11" x14ac:dyDescent="0.3">
      <c r="A25484" s="11" t="s">
        <v>147552</v>
      </c>
      <c r="B25484" t="s">
        <v>118548</v>
      </c>
      <c r="C25484" t="s">
        <v>118549</v>
      </c>
      <c r="D25484" s="11" t="s">
        <v>28294</v>
      </c>
      <c r="E25484" t="s">
        <v>118550</v>
      </c>
      <c r="F25484" t="s">
        <v>9110</v>
      </c>
      <c r="G25484" t="s">
        <v>15</v>
      </c>
      <c r="H25484" t="s">
        <v>118541</v>
      </c>
      <c r="I25484" t="s">
        <v>37762</v>
      </c>
      <c r="J25484" s="11" t="s">
        <v>147688</v>
      </c>
      <c r="K25484" t="s">
        <v>118551</v>
      </c>
    </row>
    <row r="25485" spans="1:11" x14ac:dyDescent="0.3">
      <c r="A25485" s="11" t="s">
        <v>147552</v>
      </c>
      <c r="B25485" t="s">
        <v>119133</v>
      </c>
      <c r="C25485" t="s">
        <v>119134</v>
      </c>
      <c r="D25485" s="11" t="s">
        <v>28294</v>
      </c>
      <c r="E25485" t="s">
        <v>119135</v>
      </c>
      <c r="F25485" t="s">
        <v>9110</v>
      </c>
      <c r="G25485" t="s">
        <v>16</v>
      </c>
      <c r="H25485" t="s">
        <v>119136</v>
      </c>
      <c r="I25485" t="s">
        <v>119137</v>
      </c>
      <c r="J25485" s="11" t="s">
        <v>147753</v>
      </c>
      <c r="K25485" t="s">
        <v>119138</v>
      </c>
    </row>
    <row r="25486" spans="1:11" x14ac:dyDescent="0.3">
      <c r="A25486" s="11" t="s">
        <v>147552</v>
      </c>
      <c r="B25486" t="s">
        <v>119339</v>
      </c>
      <c r="C25486" t="s">
        <v>119340</v>
      </c>
      <c r="D25486" s="11" t="s">
        <v>28294</v>
      </c>
      <c r="E25486" t="s">
        <v>119341</v>
      </c>
      <c r="F25486" t="s">
        <v>9110</v>
      </c>
      <c r="G25486" t="s">
        <v>81332</v>
      </c>
      <c r="H25486" t="s">
        <v>119342</v>
      </c>
      <c r="I25486" t="s">
        <v>119343</v>
      </c>
      <c r="J25486" s="11" t="s">
        <v>147730</v>
      </c>
      <c r="K25486" t="s">
        <v>119344</v>
      </c>
    </row>
    <row r="25487" spans="1:11" x14ac:dyDescent="0.3">
      <c r="A25487" s="11" t="s">
        <v>147552</v>
      </c>
      <c r="B25487" t="s">
        <v>121735</v>
      </c>
      <c r="C25487" t="s">
        <v>121736</v>
      </c>
      <c r="D25487" s="11" t="s">
        <v>28294</v>
      </c>
      <c r="E25487" t="s">
        <v>121737</v>
      </c>
      <c r="F25487" t="s">
        <v>9110</v>
      </c>
      <c r="G25487" t="s">
        <v>81332</v>
      </c>
      <c r="H25487" t="s">
        <v>121727</v>
      </c>
      <c r="I25487" t="s">
        <v>121738</v>
      </c>
      <c r="J25487" s="11" t="s">
        <v>147642</v>
      </c>
      <c r="K25487" t="s">
        <v>121739</v>
      </c>
    </row>
    <row r="25488" spans="1:11" x14ac:dyDescent="0.3">
      <c r="A25488" s="11" t="s">
        <v>147552</v>
      </c>
      <c r="B25488" t="s">
        <v>121724</v>
      </c>
      <c r="C25488" t="s">
        <v>121725</v>
      </c>
      <c r="D25488" s="11" t="s">
        <v>28294</v>
      </c>
      <c r="E25488" t="s">
        <v>121726</v>
      </c>
      <c r="F25488" t="s">
        <v>9110</v>
      </c>
      <c r="G25488" t="s">
        <v>81332</v>
      </c>
      <c r="H25488" t="s">
        <v>121727</v>
      </c>
      <c r="I25488" t="s">
        <v>121728</v>
      </c>
      <c r="J25488" s="11" t="s">
        <v>147740</v>
      </c>
      <c r="K25488" t="s">
        <v>121729</v>
      </c>
    </row>
    <row r="25489" spans="1:11" x14ac:dyDescent="0.3">
      <c r="A25489" s="11" t="s">
        <v>147552</v>
      </c>
      <c r="B25489" t="s">
        <v>121730</v>
      </c>
      <c r="C25489" t="s">
        <v>121731</v>
      </c>
      <c r="D25489" s="11" t="s">
        <v>28294</v>
      </c>
      <c r="E25489" t="s">
        <v>121732</v>
      </c>
      <c r="F25489" t="s">
        <v>9110</v>
      </c>
      <c r="G25489" t="s">
        <v>81332</v>
      </c>
      <c r="H25489" t="s">
        <v>121727</v>
      </c>
      <c r="I25489" t="s">
        <v>121733</v>
      </c>
      <c r="J25489" s="11" t="s">
        <v>147683</v>
      </c>
      <c r="K25489" t="s">
        <v>121734</v>
      </c>
    </row>
    <row r="25490" spans="1:11" x14ac:dyDescent="0.3">
      <c r="A25490" s="11" t="s">
        <v>147552</v>
      </c>
      <c r="B25490" t="s">
        <v>125669</v>
      </c>
      <c r="C25490" t="s">
        <v>125670</v>
      </c>
      <c r="D25490" s="11" t="s">
        <v>28294</v>
      </c>
      <c r="E25490" t="s">
        <v>125671</v>
      </c>
      <c r="F25490" t="s">
        <v>9110</v>
      </c>
      <c r="G25490" t="s">
        <v>39004</v>
      </c>
      <c r="H25490" t="s">
        <v>16</v>
      </c>
      <c r="I25490" t="s">
        <v>125672</v>
      </c>
      <c r="J25490" s="11" t="s">
        <v>147703</v>
      </c>
      <c r="K25490" t="s">
        <v>125673</v>
      </c>
    </row>
    <row r="25491" spans="1:11" x14ac:dyDescent="0.3">
      <c r="A25491" s="11" t="s">
        <v>147552</v>
      </c>
      <c r="B25491" t="s">
        <v>126622</v>
      </c>
      <c r="C25491" t="s">
        <v>126623</v>
      </c>
      <c r="D25491" s="11" t="s">
        <v>28294</v>
      </c>
      <c r="E25491" t="s">
        <v>126624</v>
      </c>
      <c r="F25491" t="s">
        <v>9110</v>
      </c>
      <c r="G25491" t="s">
        <v>35053</v>
      </c>
      <c r="H25491" t="s">
        <v>126625</v>
      </c>
      <c r="I25491" t="s">
        <v>126626</v>
      </c>
      <c r="J25491" s="11" t="s">
        <v>147698</v>
      </c>
      <c r="K25491" t="s">
        <v>126627</v>
      </c>
    </row>
    <row r="25492" spans="1:11" x14ac:dyDescent="0.3">
      <c r="A25492" s="11" t="s">
        <v>147552</v>
      </c>
      <c r="B25492" t="s">
        <v>126628</v>
      </c>
      <c r="C25492" t="s">
        <v>126629</v>
      </c>
      <c r="D25492" s="11" t="s">
        <v>28294</v>
      </c>
      <c r="E25492" t="s">
        <v>126630</v>
      </c>
      <c r="F25492" t="s">
        <v>9110</v>
      </c>
      <c r="G25492" t="s">
        <v>35053</v>
      </c>
      <c r="H25492" t="s">
        <v>126625</v>
      </c>
      <c r="I25492" t="s">
        <v>126626</v>
      </c>
      <c r="J25492" s="11" t="s">
        <v>147827</v>
      </c>
      <c r="K25492" t="s">
        <v>126631</v>
      </c>
    </row>
    <row r="25493" spans="1:11" x14ac:dyDescent="0.3">
      <c r="A25493" s="11" t="s">
        <v>147552</v>
      </c>
      <c r="B25493" t="s">
        <v>126632</v>
      </c>
      <c r="C25493" t="s">
        <v>126633</v>
      </c>
      <c r="D25493" s="11" t="s">
        <v>28294</v>
      </c>
      <c r="E25493" t="s">
        <v>126634</v>
      </c>
      <c r="F25493" t="s">
        <v>9110</v>
      </c>
      <c r="G25493" t="s">
        <v>15</v>
      </c>
      <c r="H25493" t="s">
        <v>126635</v>
      </c>
      <c r="I25493" t="s">
        <v>126636</v>
      </c>
      <c r="J25493" s="11" t="s">
        <v>147714</v>
      </c>
      <c r="K25493" t="s">
        <v>126637</v>
      </c>
    </row>
    <row r="25494" spans="1:11" x14ac:dyDescent="0.3">
      <c r="A25494" s="11" t="s">
        <v>147552</v>
      </c>
      <c r="B25494" t="s">
        <v>127110</v>
      </c>
      <c r="C25494" t="s">
        <v>127111</v>
      </c>
      <c r="D25494" s="11" t="s">
        <v>28294</v>
      </c>
      <c r="E25494" t="s">
        <v>127112</v>
      </c>
      <c r="F25494" t="s">
        <v>9110</v>
      </c>
      <c r="G25494" t="s">
        <v>32080</v>
      </c>
      <c r="H25494" t="s">
        <v>127113</v>
      </c>
      <c r="I25494" t="s">
        <v>127114</v>
      </c>
      <c r="J25494" s="11" t="s">
        <v>147787</v>
      </c>
      <c r="K25494" t="s">
        <v>127115</v>
      </c>
    </row>
    <row r="25495" spans="1:11" x14ac:dyDescent="0.3">
      <c r="A25495" s="11" t="s">
        <v>147552</v>
      </c>
      <c r="B25495" t="s">
        <v>127787</v>
      </c>
      <c r="C25495" t="s">
        <v>127788</v>
      </c>
      <c r="D25495" s="11" t="s">
        <v>28294</v>
      </c>
      <c r="E25495" t="s">
        <v>127789</v>
      </c>
      <c r="F25495" t="s">
        <v>9110</v>
      </c>
      <c r="G25495" t="s">
        <v>15</v>
      </c>
      <c r="H25495" t="s">
        <v>127790</v>
      </c>
      <c r="I25495" t="s">
        <v>127791</v>
      </c>
      <c r="J25495" s="11" t="s">
        <v>147707</v>
      </c>
      <c r="K25495" t="s">
        <v>127792</v>
      </c>
    </row>
    <row r="25496" spans="1:11" x14ac:dyDescent="0.3">
      <c r="A25496" s="11" t="s">
        <v>147552</v>
      </c>
      <c r="B25496" t="s">
        <v>127867</v>
      </c>
      <c r="C25496" t="s">
        <v>127868</v>
      </c>
      <c r="D25496" s="11" t="s">
        <v>28294</v>
      </c>
      <c r="E25496" t="s">
        <v>127869</v>
      </c>
      <c r="F25496" t="s">
        <v>9110</v>
      </c>
      <c r="G25496" t="s">
        <v>15</v>
      </c>
      <c r="H25496" t="s">
        <v>127870</v>
      </c>
      <c r="I25496" t="s">
        <v>127871</v>
      </c>
      <c r="J25496" s="11" t="s">
        <v>147668</v>
      </c>
      <c r="K25496" t="s">
        <v>127872</v>
      </c>
    </row>
    <row r="25497" spans="1:11" x14ac:dyDescent="0.3">
      <c r="A25497" s="11" t="s">
        <v>147552</v>
      </c>
      <c r="B25497" t="s">
        <v>129890</v>
      </c>
      <c r="C25497" t="s">
        <v>129891</v>
      </c>
      <c r="D25497" s="11" t="s">
        <v>28294</v>
      </c>
      <c r="E25497" t="s">
        <v>129892</v>
      </c>
      <c r="F25497" t="s">
        <v>9110</v>
      </c>
      <c r="G25497" t="s">
        <v>15</v>
      </c>
      <c r="H25497" t="s">
        <v>129893</v>
      </c>
      <c r="I25497" t="s">
        <v>129894</v>
      </c>
      <c r="J25497" s="11" t="s">
        <v>147668</v>
      </c>
      <c r="K25497" t="s">
        <v>129895</v>
      </c>
    </row>
    <row r="25498" spans="1:11" x14ac:dyDescent="0.3">
      <c r="A25498" s="11" t="s">
        <v>147553</v>
      </c>
      <c r="B25498" t="s">
        <v>31940</v>
      </c>
      <c r="C25498" t="s">
        <v>31941</v>
      </c>
      <c r="D25498" s="11" t="s">
        <v>28294</v>
      </c>
      <c r="E25498" t="s">
        <v>31942</v>
      </c>
      <c r="F25498" t="s">
        <v>9110</v>
      </c>
      <c r="G25498" t="s">
        <v>7858</v>
      </c>
      <c r="H25498" t="s">
        <v>16</v>
      </c>
      <c r="I25498" t="s">
        <v>31943</v>
      </c>
      <c r="J25498" s="11" t="s">
        <v>147736</v>
      </c>
      <c r="K25498" t="s">
        <v>31944</v>
      </c>
    </row>
    <row r="25499" spans="1:11" x14ac:dyDescent="0.3">
      <c r="A25499" s="11" t="s">
        <v>147553</v>
      </c>
      <c r="B25499" t="s">
        <v>32141</v>
      </c>
      <c r="C25499" t="s">
        <v>32142</v>
      </c>
      <c r="D25499" s="11" t="s">
        <v>28294</v>
      </c>
      <c r="E25499" t="s">
        <v>32143</v>
      </c>
      <c r="F25499" t="s">
        <v>9110</v>
      </c>
      <c r="G25499" t="s">
        <v>32080</v>
      </c>
      <c r="H25499" t="s">
        <v>32144</v>
      </c>
      <c r="I25499" t="s">
        <v>32145</v>
      </c>
      <c r="J25499" s="11" t="s">
        <v>147909</v>
      </c>
      <c r="K25499" t="s">
        <v>32146</v>
      </c>
    </row>
    <row r="25500" spans="1:11" x14ac:dyDescent="0.3">
      <c r="A25500" s="11" t="s">
        <v>147553</v>
      </c>
      <c r="B25500" t="s">
        <v>32147</v>
      </c>
      <c r="C25500" t="s">
        <v>32148</v>
      </c>
      <c r="D25500" s="11" t="s">
        <v>28294</v>
      </c>
      <c r="E25500" t="s">
        <v>32149</v>
      </c>
      <c r="F25500" t="s">
        <v>9110</v>
      </c>
      <c r="G25500" t="s">
        <v>32080</v>
      </c>
      <c r="H25500" t="s">
        <v>32144</v>
      </c>
      <c r="I25500" t="s">
        <v>32150</v>
      </c>
      <c r="J25500" s="11" t="s">
        <v>147827</v>
      </c>
      <c r="K25500" t="s">
        <v>32151</v>
      </c>
    </row>
    <row r="25501" spans="1:11" x14ac:dyDescent="0.3">
      <c r="A25501" s="11" t="s">
        <v>147553</v>
      </c>
      <c r="B25501" t="s">
        <v>36285</v>
      </c>
      <c r="C25501" t="s">
        <v>36286</v>
      </c>
      <c r="D25501" s="11" t="s">
        <v>28294</v>
      </c>
      <c r="E25501" t="s">
        <v>36287</v>
      </c>
      <c r="F25501" t="s">
        <v>9110</v>
      </c>
      <c r="G25501" t="s">
        <v>16</v>
      </c>
      <c r="H25501" t="s">
        <v>36267</v>
      </c>
      <c r="I25501" t="s">
        <v>36288</v>
      </c>
      <c r="J25501" s="11" t="s">
        <v>147650</v>
      </c>
      <c r="K25501" t="s">
        <v>36289</v>
      </c>
    </row>
    <row r="25502" spans="1:11" x14ac:dyDescent="0.3">
      <c r="A25502" s="11" t="s">
        <v>147553</v>
      </c>
      <c r="B25502" t="s">
        <v>37758</v>
      </c>
      <c r="C25502" t="s">
        <v>37759</v>
      </c>
      <c r="D25502" s="11" t="s">
        <v>28294</v>
      </c>
      <c r="E25502" t="s">
        <v>37760</v>
      </c>
      <c r="F25502" t="s">
        <v>9110</v>
      </c>
      <c r="G25502" t="s">
        <v>15</v>
      </c>
      <c r="H25502" t="s">
        <v>37761</v>
      </c>
      <c r="I25502" t="s">
        <v>37762</v>
      </c>
      <c r="J25502" s="11" t="s">
        <v>147621</v>
      </c>
      <c r="K25502" t="s">
        <v>37763</v>
      </c>
    </row>
    <row r="25503" spans="1:11" x14ac:dyDescent="0.3">
      <c r="A25503" s="11" t="s">
        <v>147553</v>
      </c>
      <c r="B25503" t="s">
        <v>42479</v>
      </c>
      <c r="C25503" t="s">
        <v>42480</v>
      </c>
      <c r="D25503" s="11" t="s">
        <v>28294</v>
      </c>
      <c r="E25503" t="s">
        <v>42481</v>
      </c>
      <c r="F25503" t="s">
        <v>9110</v>
      </c>
      <c r="G25503" t="s">
        <v>9175</v>
      </c>
      <c r="H25503" t="s">
        <v>16</v>
      </c>
      <c r="I25503" t="s">
        <v>42482</v>
      </c>
      <c r="J25503" s="11" t="s">
        <v>147853</v>
      </c>
      <c r="K25503" t="s">
        <v>42483</v>
      </c>
    </row>
    <row r="25504" spans="1:11" x14ac:dyDescent="0.3">
      <c r="A25504" s="11" t="s">
        <v>147553</v>
      </c>
      <c r="B25504" t="s">
        <v>43371</v>
      </c>
      <c r="C25504" t="s">
        <v>43372</v>
      </c>
      <c r="D25504" s="11" t="s">
        <v>28294</v>
      </c>
      <c r="E25504" t="s">
        <v>43373</v>
      </c>
      <c r="F25504" t="s">
        <v>9110</v>
      </c>
      <c r="G25504" t="s">
        <v>15</v>
      </c>
      <c r="H25504" t="s">
        <v>16</v>
      </c>
      <c r="I25504" t="s">
        <v>43374</v>
      </c>
      <c r="J25504" s="11" t="s">
        <v>147668</v>
      </c>
      <c r="K25504" t="s">
        <v>43375</v>
      </c>
    </row>
    <row r="25505" spans="1:11" x14ac:dyDescent="0.3">
      <c r="A25505" s="11" t="s">
        <v>147553</v>
      </c>
      <c r="B25505" t="s">
        <v>129942</v>
      </c>
      <c r="C25505" t="s">
        <v>114460</v>
      </c>
      <c r="D25505" s="11" t="s">
        <v>28294</v>
      </c>
      <c r="E25505" t="s">
        <v>129943</v>
      </c>
      <c r="F25505" t="s">
        <v>9110</v>
      </c>
      <c r="G25505" t="s">
        <v>16</v>
      </c>
      <c r="H25505" t="s">
        <v>16</v>
      </c>
      <c r="I25505" t="s">
        <v>114461</v>
      </c>
      <c r="J25505" s="11" t="s">
        <v>147895</v>
      </c>
      <c r="K25505" t="s">
        <v>114462</v>
      </c>
    </row>
    <row r="25506" spans="1:11" x14ac:dyDescent="0.3">
      <c r="A25506" s="11" t="s">
        <v>147553</v>
      </c>
      <c r="B25506" t="s">
        <v>54871</v>
      </c>
      <c r="C25506" t="s">
        <v>54872</v>
      </c>
      <c r="D25506" s="11" t="s">
        <v>28294</v>
      </c>
      <c r="E25506" t="s">
        <v>54873</v>
      </c>
      <c r="F25506" t="s">
        <v>9110</v>
      </c>
      <c r="G25506" t="s">
        <v>34544</v>
      </c>
      <c r="H25506" t="s">
        <v>54874</v>
      </c>
      <c r="I25506" t="s">
        <v>54875</v>
      </c>
      <c r="J25506" s="11" t="s">
        <v>147632</v>
      </c>
      <c r="K25506" t="s">
        <v>54876</v>
      </c>
    </row>
    <row r="25507" spans="1:11" x14ac:dyDescent="0.3">
      <c r="A25507" s="11" t="s">
        <v>147553</v>
      </c>
      <c r="B25507" t="s">
        <v>55616</v>
      </c>
      <c r="C25507" t="s">
        <v>55617</v>
      </c>
      <c r="D25507" s="11" t="s">
        <v>28294</v>
      </c>
      <c r="E25507" t="s">
        <v>55618</v>
      </c>
      <c r="F25507" t="s">
        <v>9110</v>
      </c>
      <c r="G25507" t="s">
        <v>55619</v>
      </c>
      <c r="H25507" t="s">
        <v>55620</v>
      </c>
      <c r="I25507" t="s">
        <v>55621</v>
      </c>
      <c r="J25507" s="11" t="s">
        <v>147640</v>
      </c>
      <c r="K25507" t="s">
        <v>55622</v>
      </c>
    </row>
    <row r="25508" spans="1:11" x14ac:dyDescent="0.3">
      <c r="A25508" s="11" t="s">
        <v>147553</v>
      </c>
      <c r="B25508" t="s">
        <v>56651</v>
      </c>
      <c r="C25508" t="s">
        <v>56652</v>
      </c>
      <c r="D25508" s="11" t="s">
        <v>28294</v>
      </c>
      <c r="E25508" t="s">
        <v>56653</v>
      </c>
      <c r="F25508" t="s">
        <v>9110</v>
      </c>
      <c r="G25508" t="s">
        <v>15</v>
      </c>
      <c r="H25508" t="s">
        <v>56654</v>
      </c>
      <c r="I25508" t="s">
        <v>56655</v>
      </c>
      <c r="J25508" s="11" t="s">
        <v>147736</v>
      </c>
      <c r="K25508" t="s">
        <v>56656</v>
      </c>
    </row>
    <row r="25509" spans="1:11" x14ac:dyDescent="0.3">
      <c r="A25509" s="11" t="s">
        <v>147553</v>
      </c>
      <c r="B25509" t="s">
        <v>56657</v>
      </c>
      <c r="C25509" t="s">
        <v>56658</v>
      </c>
      <c r="D25509" s="11" t="s">
        <v>28294</v>
      </c>
      <c r="E25509" t="s">
        <v>56659</v>
      </c>
      <c r="F25509" t="s">
        <v>9110</v>
      </c>
      <c r="G25509" t="s">
        <v>15</v>
      </c>
      <c r="H25509" t="s">
        <v>56654</v>
      </c>
      <c r="I25509" t="s">
        <v>56660</v>
      </c>
      <c r="J25509" s="11" t="s">
        <v>147876</v>
      </c>
      <c r="K25509" t="s">
        <v>56661</v>
      </c>
    </row>
    <row r="25510" spans="1:11" x14ac:dyDescent="0.3">
      <c r="A25510" s="11" t="s">
        <v>147553</v>
      </c>
      <c r="B25510" t="s">
        <v>58215</v>
      </c>
      <c r="C25510" t="s">
        <v>58216</v>
      </c>
      <c r="D25510" s="11" t="s">
        <v>28294</v>
      </c>
      <c r="E25510" t="s">
        <v>58217</v>
      </c>
      <c r="F25510" t="s">
        <v>9110</v>
      </c>
      <c r="G25510" t="s">
        <v>16</v>
      </c>
      <c r="H25510" t="s">
        <v>58207</v>
      </c>
      <c r="I25510" t="s">
        <v>58218</v>
      </c>
      <c r="J25510" s="11" t="s">
        <v>147696</v>
      </c>
      <c r="K25510" t="s">
        <v>58219</v>
      </c>
    </row>
    <row r="25511" spans="1:11" x14ac:dyDescent="0.3">
      <c r="A25511" s="11" t="s">
        <v>147553</v>
      </c>
      <c r="B25511" t="s">
        <v>58258</v>
      </c>
      <c r="C25511" t="s">
        <v>58259</v>
      </c>
      <c r="D25511" s="11" t="s">
        <v>28294</v>
      </c>
      <c r="E25511" t="s">
        <v>58260</v>
      </c>
      <c r="F25511" t="s">
        <v>9110</v>
      </c>
      <c r="G25511" t="s">
        <v>16</v>
      </c>
      <c r="H25511" t="s">
        <v>16</v>
      </c>
      <c r="I25511" t="s">
        <v>58261</v>
      </c>
      <c r="J25511" s="11" t="s">
        <v>147681</v>
      </c>
      <c r="K25511" t="s">
        <v>58262</v>
      </c>
    </row>
    <row r="25512" spans="1:11" x14ac:dyDescent="0.3">
      <c r="A25512" s="11" t="s">
        <v>147553</v>
      </c>
      <c r="B25512" t="s">
        <v>63286</v>
      </c>
      <c r="C25512" t="s">
        <v>63287</v>
      </c>
      <c r="D25512" s="11" t="s">
        <v>28294</v>
      </c>
      <c r="E25512" t="s">
        <v>63288</v>
      </c>
      <c r="F25512" t="s">
        <v>9110</v>
      </c>
      <c r="G25512" t="s">
        <v>16</v>
      </c>
      <c r="H25512" t="s">
        <v>16</v>
      </c>
      <c r="I25512" t="s">
        <v>63289</v>
      </c>
      <c r="J25512" s="11" t="s">
        <v>147684</v>
      </c>
      <c r="K25512" t="s">
        <v>63290</v>
      </c>
    </row>
    <row r="25513" spans="1:11" x14ac:dyDescent="0.3">
      <c r="A25513" s="11" t="s">
        <v>147553</v>
      </c>
      <c r="B25513" t="s">
        <v>63937</v>
      </c>
      <c r="C25513" t="s">
        <v>63938</v>
      </c>
      <c r="D25513" s="11" t="s">
        <v>28294</v>
      </c>
      <c r="E25513" t="s">
        <v>63939</v>
      </c>
      <c r="F25513" t="s">
        <v>9110</v>
      </c>
      <c r="G25513" t="s">
        <v>39004</v>
      </c>
      <c r="H25513" t="s">
        <v>63940</v>
      </c>
      <c r="I25513" t="s">
        <v>63941</v>
      </c>
      <c r="J25513" s="11" t="s">
        <v>147741</v>
      </c>
      <c r="K25513" t="s">
        <v>63942</v>
      </c>
    </row>
    <row r="25514" spans="1:11" x14ac:dyDescent="0.3">
      <c r="A25514" s="11" t="s">
        <v>147553</v>
      </c>
      <c r="B25514" t="s">
        <v>64013</v>
      </c>
      <c r="C25514" t="s">
        <v>64014</v>
      </c>
      <c r="D25514" s="11" t="s">
        <v>28294</v>
      </c>
      <c r="E25514" t="s">
        <v>64015</v>
      </c>
      <c r="F25514" t="s">
        <v>9110</v>
      </c>
      <c r="G25514" t="s">
        <v>15</v>
      </c>
      <c r="H25514" t="s">
        <v>16</v>
      </c>
      <c r="I25514" t="s">
        <v>64016</v>
      </c>
      <c r="J25514" s="11" t="s">
        <v>147707</v>
      </c>
      <c r="K25514" t="s">
        <v>64017</v>
      </c>
    </row>
    <row r="25515" spans="1:11" x14ac:dyDescent="0.3">
      <c r="A25515" s="11" t="s">
        <v>147553</v>
      </c>
      <c r="B25515" t="s">
        <v>66979</v>
      </c>
      <c r="C25515" t="s">
        <v>66980</v>
      </c>
      <c r="D25515" s="11" t="s">
        <v>28294</v>
      </c>
      <c r="E25515" t="s">
        <v>66981</v>
      </c>
      <c r="F25515" t="s">
        <v>9110</v>
      </c>
      <c r="G25515" t="s">
        <v>39004</v>
      </c>
      <c r="H25515" t="s">
        <v>66982</v>
      </c>
      <c r="I25515" t="s">
        <v>66983</v>
      </c>
      <c r="J25515" s="11" t="s">
        <v>147759</v>
      </c>
      <c r="K25515" t="s">
        <v>66984</v>
      </c>
    </row>
    <row r="25516" spans="1:11" x14ac:dyDescent="0.3">
      <c r="A25516" s="11" t="s">
        <v>147553</v>
      </c>
      <c r="B25516" t="s">
        <v>67026</v>
      </c>
      <c r="C25516" t="s">
        <v>67027</v>
      </c>
      <c r="D25516" s="11" t="s">
        <v>28294</v>
      </c>
      <c r="E25516" t="s">
        <v>67028</v>
      </c>
      <c r="F25516" t="s">
        <v>9110</v>
      </c>
      <c r="G25516" t="s">
        <v>67029</v>
      </c>
      <c r="H25516" t="s">
        <v>16</v>
      </c>
      <c r="I25516" t="s">
        <v>67016</v>
      </c>
      <c r="J25516" s="11" t="s">
        <v>147857</v>
      </c>
      <c r="K25516" t="s">
        <v>67030</v>
      </c>
    </row>
    <row r="25517" spans="1:11" x14ac:dyDescent="0.3">
      <c r="A25517" s="11" t="s">
        <v>147553</v>
      </c>
      <c r="B25517" t="s">
        <v>67193</v>
      </c>
      <c r="C25517" t="s">
        <v>67194</v>
      </c>
      <c r="D25517" s="11" t="s">
        <v>28294</v>
      </c>
      <c r="E25517" t="s">
        <v>67195</v>
      </c>
      <c r="F25517" t="s">
        <v>9110</v>
      </c>
      <c r="G25517" t="s">
        <v>15</v>
      </c>
      <c r="H25517" t="s">
        <v>67196</v>
      </c>
      <c r="I25517" t="s">
        <v>67197</v>
      </c>
      <c r="J25517" s="11" t="s">
        <v>147698</v>
      </c>
      <c r="K25517" t="s">
        <v>67198</v>
      </c>
    </row>
    <row r="25518" spans="1:11" x14ac:dyDescent="0.3">
      <c r="A25518" s="11" t="s">
        <v>147553</v>
      </c>
      <c r="B25518" t="s">
        <v>67199</v>
      </c>
      <c r="C25518" t="s">
        <v>67200</v>
      </c>
      <c r="D25518" s="11" t="s">
        <v>28294</v>
      </c>
      <c r="E25518" t="s">
        <v>67201</v>
      </c>
      <c r="F25518" t="s">
        <v>9110</v>
      </c>
      <c r="G25518" t="s">
        <v>15</v>
      </c>
      <c r="H25518" t="s">
        <v>67196</v>
      </c>
      <c r="I25518" t="s">
        <v>67202</v>
      </c>
      <c r="J25518" s="11" t="s">
        <v>147698</v>
      </c>
      <c r="K25518" t="s">
        <v>67203</v>
      </c>
    </row>
    <row r="25519" spans="1:11" x14ac:dyDescent="0.3">
      <c r="A25519" s="11" t="s">
        <v>147553</v>
      </c>
      <c r="B25519" t="s">
        <v>67204</v>
      </c>
      <c r="C25519" t="s">
        <v>67205</v>
      </c>
      <c r="D25519" s="11" t="s">
        <v>28294</v>
      </c>
      <c r="E25519" t="s">
        <v>67206</v>
      </c>
      <c r="F25519" t="s">
        <v>9110</v>
      </c>
      <c r="G25519" t="s">
        <v>67207</v>
      </c>
      <c r="H25519" t="s">
        <v>67208</v>
      </c>
      <c r="I25519" t="s">
        <v>67209</v>
      </c>
      <c r="J25519" s="11" t="s">
        <v>147740</v>
      </c>
      <c r="K25519" t="s">
        <v>67210</v>
      </c>
    </row>
    <row r="25520" spans="1:11" x14ac:dyDescent="0.3">
      <c r="A25520" s="11" t="s">
        <v>147553</v>
      </c>
      <c r="B25520" t="s">
        <v>74606</v>
      </c>
      <c r="C25520" t="s">
        <v>74607</v>
      </c>
      <c r="D25520" s="11" t="s">
        <v>28294</v>
      </c>
      <c r="E25520" t="s">
        <v>74608</v>
      </c>
      <c r="F25520" t="s">
        <v>9110</v>
      </c>
      <c r="G25520" t="s">
        <v>15</v>
      </c>
      <c r="H25520" t="s">
        <v>74609</v>
      </c>
      <c r="I25520" t="s">
        <v>74610</v>
      </c>
      <c r="J25520" s="11" t="s">
        <v>147661</v>
      </c>
      <c r="K25520" t="s">
        <v>74611</v>
      </c>
    </row>
    <row r="25521" spans="1:11" x14ac:dyDescent="0.3">
      <c r="A25521" s="11" t="s">
        <v>147553</v>
      </c>
      <c r="B25521" t="s">
        <v>76826</v>
      </c>
      <c r="C25521" t="s">
        <v>76827</v>
      </c>
      <c r="D25521" s="11" t="s">
        <v>28294</v>
      </c>
      <c r="E25521" t="s">
        <v>76828</v>
      </c>
      <c r="F25521" t="s">
        <v>9110</v>
      </c>
      <c r="G25521" t="s">
        <v>1134</v>
      </c>
      <c r="H25521" t="s">
        <v>76829</v>
      </c>
      <c r="I25521" t="s">
        <v>988</v>
      </c>
      <c r="J25521" s="11" t="s">
        <v>148046</v>
      </c>
      <c r="K25521" t="s">
        <v>76830</v>
      </c>
    </row>
    <row r="25522" spans="1:11" x14ac:dyDescent="0.3">
      <c r="A25522" s="11" t="s">
        <v>147553</v>
      </c>
      <c r="B25522" t="s">
        <v>82423</v>
      </c>
      <c r="C25522" t="s">
        <v>82424</v>
      </c>
      <c r="D25522" s="11" t="s">
        <v>28294</v>
      </c>
      <c r="E25522" t="s">
        <v>82425</v>
      </c>
      <c r="F25522" t="s">
        <v>9110</v>
      </c>
      <c r="G25522" t="s">
        <v>15</v>
      </c>
      <c r="H25522" t="s">
        <v>82426</v>
      </c>
      <c r="I25522" t="s">
        <v>82427</v>
      </c>
      <c r="J25522" s="11" t="s">
        <v>147668</v>
      </c>
      <c r="K25522" t="s">
        <v>82428</v>
      </c>
    </row>
    <row r="25523" spans="1:11" x14ac:dyDescent="0.3">
      <c r="A25523" s="11" t="s">
        <v>147553</v>
      </c>
      <c r="B25523" t="s">
        <v>82499</v>
      </c>
      <c r="C25523" t="s">
        <v>82500</v>
      </c>
      <c r="D25523" s="11" t="s">
        <v>28294</v>
      </c>
      <c r="E25523" t="s">
        <v>82501</v>
      </c>
      <c r="F25523" t="s">
        <v>9110</v>
      </c>
      <c r="G25523" t="s">
        <v>82502</v>
      </c>
      <c r="H25523" t="s">
        <v>82503</v>
      </c>
      <c r="I25523" t="s">
        <v>82504</v>
      </c>
      <c r="J25523" s="11" t="s">
        <v>147698</v>
      </c>
      <c r="K25523" t="s">
        <v>82505</v>
      </c>
    </row>
    <row r="25524" spans="1:11" x14ac:dyDescent="0.3">
      <c r="A25524" s="11" t="s">
        <v>147553</v>
      </c>
      <c r="B25524" t="s">
        <v>86685</v>
      </c>
      <c r="C25524" t="s">
        <v>86686</v>
      </c>
      <c r="D25524" s="11" t="s">
        <v>28294</v>
      </c>
      <c r="E25524" t="s">
        <v>86687</v>
      </c>
      <c r="F25524" t="s">
        <v>9110</v>
      </c>
      <c r="G25524" t="s">
        <v>81332</v>
      </c>
      <c r="H25524" t="s">
        <v>16</v>
      </c>
      <c r="I25524" t="s">
        <v>86688</v>
      </c>
      <c r="J25524" s="11" t="s">
        <v>147625</v>
      </c>
      <c r="K25524" t="s">
        <v>86689</v>
      </c>
    </row>
    <row r="25525" spans="1:11" x14ac:dyDescent="0.3">
      <c r="A25525" s="11" t="s">
        <v>147553</v>
      </c>
      <c r="B25525" t="s">
        <v>86965</v>
      </c>
      <c r="C25525" t="s">
        <v>86966</v>
      </c>
      <c r="D25525" s="11" t="s">
        <v>28294</v>
      </c>
      <c r="E25525" t="s">
        <v>86967</v>
      </c>
      <c r="F25525" t="s">
        <v>9110</v>
      </c>
      <c r="G25525" t="s">
        <v>15</v>
      </c>
      <c r="H25525" t="s">
        <v>86968</v>
      </c>
      <c r="I25525" t="s">
        <v>86969</v>
      </c>
      <c r="J25525" s="11" t="s">
        <v>147705</v>
      </c>
      <c r="K25525" t="s">
        <v>86970</v>
      </c>
    </row>
    <row r="25526" spans="1:11" x14ac:dyDescent="0.3">
      <c r="A25526" s="11" t="s">
        <v>147553</v>
      </c>
      <c r="B25526" t="s">
        <v>141045</v>
      </c>
      <c r="C25526" t="s">
        <v>49243</v>
      </c>
      <c r="D25526" s="11" t="s">
        <v>28294</v>
      </c>
      <c r="E25526" t="s">
        <v>141046</v>
      </c>
      <c r="F25526" t="s">
        <v>9110</v>
      </c>
      <c r="G25526" t="s">
        <v>16</v>
      </c>
      <c r="H25526" t="s">
        <v>16</v>
      </c>
      <c r="I25526" t="s">
        <v>48552</v>
      </c>
      <c r="J25526" s="11" t="s">
        <v>147683</v>
      </c>
      <c r="K25526" t="s">
        <v>49244</v>
      </c>
    </row>
    <row r="25527" spans="1:11" x14ac:dyDescent="0.3">
      <c r="A25527" s="11" t="s">
        <v>147553</v>
      </c>
      <c r="B25527" t="s">
        <v>141047</v>
      </c>
      <c r="C25527" t="s">
        <v>51071</v>
      </c>
      <c r="D25527" s="11" t="s">
        <v>28294</v>
      </c>
      <c r="E25527" t="s">
        <v>141048</v>
      </c>
      <c r="F25527" t="s">
        <v>9110</v>
      </c>
      <c r="G25527" t="s">
        <v>16</v>
      </c>
      <c r="H25527" t="s">
        <v>16</v>
      </c>
      <c r="I25527" t="s">
        <v>50607</v>
      </c>
      <c r="J25527" s="11" t="s">
        <v>147683</v>
      </c>
      <c r="K25527" t="s">
        <v>51072</v>
      </c>
    </row>
    <row r="25528" spans="1:11" x14ac:dyDescent="0.3">
      <c r="A25528" s="11" t="s">
        <v>147553</v>
      </c>
      <c r="B25528" t="s">
        <v>141049</v>
      </c>
      <c r="C25528" t="s">
        <v>51523</v>
      </c>
      <c r="D25528" s="11" t="s">
        <v>28294</v>
      </c>
      <c r="E25528" t="s">
        <v>141050</v>
      </c>
      <c r="F25528" t="s">
        <v>9110</v>
      </c>
      <c r="G25528" t="s">
        <v>16</v>
      </c>
      <c r="H25528" t="s">
        <v>16</v>
      </c>
      <c r="I25528" t="s">
        <v>51221</v>
      </c>
      <c r="J25528" s="11" t="s">
        <v>147683</v>
      </c>
      <c r="K25528" t="s">
        <v>51524</v>
      </c>
    </row>
    <row r="25529" spans="1:11" x14ac:dyDescent="0.3">
      <c r="A25529" s="11" t="s">
        <v>147553</v>
      </c>
      <c r="B25529" t="s">
        <v>141051</v>
      </c>
      <c r="C25529" t="s">
        <v>51862</v>
      </c>
      <c r="D25529" s="11" t="s">
        <v>28294</v>
      </c>
      <c r="E25529" t="s">
        <v>141052</v>
      </c>
      <c r="F25529" t="s">
        <v>9110</v>
      </c>
      <c r="G25529" t="s">
        <v>16</v>
      </c>
      <c r="H25529" t="s">
        <v>16</v>
      </c>
      <c r="I25529" t="s">
        <v>51653</v>
      </c>
      <c r="J25529" s="11" t="s">
        <v>147683</v>
      </c>
      <c r="K25529" t="s">
        <v>51863</v>
      </c>
    </row>
    <row r="25530" spans="1:11" x14ac:dyDescent="0.3">
      <c r="A25530" s="11" t="s">
        <v>147553</v>
      </c>
      <c r="B25530" t="s">
        <v>141053</v>
      </c>
      <c r="C25530" t="s">
        <v>52428</v>
      </c>
      <c r="D25530" s="11" t="s">
        <v>28294</v>
      </c>
      <c r="E25530" t="s">
        <v>141054</v>
      </c>
      <c r="F25530" t="s">
        <v>9110</v>
      </c>
      <c r="G25530" t="s">
        <v>16</v>
      </c>
      <c r="H25530" t="s">
        <v>16</v>
      </c>
      <c r="I25530" t="s">
        <v>52332</v>
      </c>
      <c r="J25530" s="11" t="s">
        <v>147698</v>
      </c>
      <c r="K25530" t="s">
        <v>52429</v>
      </c>
    </row>
    <row r="25531" spans="1:11" x14ac:dyDescent="0.3">
      <c r="A25531" s="11" t="s">
        <v>147553</v>
      </c>
      <c r="B25531" t="s">
        <v>141055</v>
      </c>
      <c r="C25531" t="s">
        <v>52528</v>
      </c>
      <c r="D25531" s="11" t="s">
        <v>28294</v>
      </c>
      <c r="E25531" t="s">
        <v>141056</v>
      </c>
      <c r="F25531" t="s">
        <v>9110</v>
      </c>
      <c r="G25531" t="s">
        <v>16</v>
      </c>
      <c r="H25531" t="s">
        <v>16</v>
      </c>
      <c r="I25531" t="s">
        <v>31532</v>
      </c>
      <c r="J25531" s="11" t="s">
        <v>147698</v>
      </c>
      <c r="K25531" t="s">
        <v>52529</v>
      </c>
    </row>
    <row r="25532" spans="1:11" x14ac:dyDescent="0.3">
      <c r="A25532" s="11" t="s">
        <v>147553</v>
      </c>
      <c r="B25532" t="s">
        <v>91581</v>
      </c>
      <c r="C25532" t="s">
        <v>91582</v>
      </c>
      <c r="D25532" s="11" t="s">
        <v>28294</v>
      </c>
      <c r="E25532" t="s">
        <v>91583</v>
      </c>
      <c r="F25532" t="s">
        <v>9110</v>
      </c>
      <c r="G25532" t="s">
        <v>39004</v>
      </c>
      <c r="H25532" t="s">
        <v>16</v>
      </c>
      <c r="I25532" t="s">
        <v>91579</v>
      </c>
      <c r="J25532" s="11" t="s">
        <v>147909</v>
      </c>
      <c r="K25532" t="s">
        <v>91584</v>
      </c>
    </row>
    <row r="25533" spans="1:11" x14ac:dyDescent="0.3">
      <c r="A25533" s="11" t="s">
        <v>147553</v>
      </c>
      <c r="B25533" t="s">
        <v>91892</v>
      </c>
      <c r="C25533" t="s">
        <v>91893</v>
      </c>
      <c r="D25533" s="11" t="s">
        <v>28294</v>
      </c>
      <c r="E25533" t="s">
        <v>91894</v>
      </c>
      <c r="F25533" t="s">
        <v>91895</v>
      </c>
      <c r="G25533" t="s">
        <v>74526</v>
      </c>
      <c r="H25533" t="s">
        <v>16</v>
      </c>
      <c r="I25533" t="s">
        <v>91896</v>
      </c>
      <c r="J25533" s="11" t="s">
        <v>147714</v>
      </c>
      <c r="K25533" t="s">
        <v>91897</v>
      </c>
    </row>
    <row r="25534" spans="1:11" x14ac:dyDescent="0.3">
      <c r="A25534" s="11" t="s">
        <v>147553</v>
      </c>
      <c r="B25534" t="s">
        <v>93047</v>
      </c>
      <c r="C25534" t="s">
        <v>93048</v>
      </c>
      <c r="D25534" s="11" t="s">
        <v>28294</v>
      </c>
      <c r="E25534" t="s">
        <v>93049</v>
      </c>
      <c r="F25534" t="s">
        <v>9110</v>
      </c>
      <c r="G25534" t="s">
        <v>430</v>
      </c>
      <c r="H25534" t="s">
        <v>93050</v>
      </c>
      <c r="I25534" t="s">
        <v>93051</v>
      </c>
      <c r="J25534" s="11" t="s">
        <v>147678</v>
      </c>
      <c r="K25534" t="s">
        <v>93052</v>
      </c>
    </row>
    <row r="25535" spans="1:11" x14ac:dyDescent="0.3">
      <c r="A25535" s="11" t="s">
        <v>147553</v>
      </c>
      <c r="B25535" t="s">
        <v>93788</v>
      </c>
      <c r="C25535" t="s">
        <v>93789</v>
      </c>
      <c r="D25535" s="11" t="s">
        <v>28294</v>
      </c>
      <c r="E25535" t="s">
        <v>93790</v>
      </c>
      <c r="F25535" t="s">
        <v>9110</v>
      </c>
      <c r="G25535" t="s">
        <v>15</v>
      </c>
      <c r="H25535" t="s">
        <v>93791</v>
      </c>
      <c r="I25535" t="s">
        <v>93792</v>
      </c>
      <c r="J25535" s="11" t="s">
        <v>147683</v>
      </c>
      <c r="K25535" t="s">
        <v>93793</v>
      </c>
    </row>
    <row r="25536" spans="1:11" x14ac:dyDescent="0.3">
      <c r="A25536" s="11" t="s">
        <v>147553</v>
      </c>
      <c r="B25536" t="s">
        <v>96586</v>
      </c>
      <c r="C25536" t="s">
        <v>96587</v>
      </c>
      <c r="D25536" s="11" t="s">
        <v>28294</v>
      </c>
      <c r="E25536" t="s">
        <v>96588</v>
      </c>
      <c r="F25536" t="s">
        <v>9110</v>
      </c>
      <c r="G25536" t="s">
        <v>15</v>
      </c>
      <c r="H25536" t="s">
        <v>96583</v>
      </c>
      <c r="I25536" t="s">
        <v>96589</v>
      </c>
      <c r="J25536" s="11" t="s">
        <v>147683</v>
      </c>
      <c r="K25536" t="s">
        <v>96590</v>
      </c>
    </row>
    <row r="25537" spans="1:11" x14ac:dyDescent="0.3">
      <c r="A25537" s="11" t="s">
        <v>147553</v>
      </c>
      <c r="B25537" t="s">
        <v>96606</v>
      </c>
      <c r="C25537" t="s">
        <v>96607</v>
      </c>
      <c r="D25537" s="11" t="s">
        <v>28294</v>
      </c>
      <c r="E25537" t="s">
        <v>96608</v>
      </c>
      <c r="F25537" t="s">
        <v>9110</v>
      </c>
      <c r="G25537" t="s">
        <v>15</v>
      </c>
      <c r="H25537" t="s">
        <v>16</v>
      </c>
      <c r="I25537" t="s">
        <v>45552</v>
      </c>
      <c r="J25537" s="11" t="s">
        <v>147621</v>
      </c>
      <c r="K25537" t="s">
        <v>96609</v>
      </c>
    </row>
    <row r="25538" spans="1:11" x14ac:dyDescent="0.3">
      <c r="A25538" s="11" t="s">
        <v>147553</v>
      </c>
      <c r="B25538" t="s">
        <v>103035</v>
      </c>
      <c r="C25538" t="s">
        <v>103036</v>
      </c>
      <c r="D25538" s="11" t="s">
        <v>28294</v>
      </c>
      <c r="E25538" t="s">
        <v>103037</v>
      </c>
      <c r="F25538" t="s">
        <v>9110</v>
      </c>
      <c r="G25538" t="s">
        <v>73951</v>
      </c>
      <c r="H25538" t="s">
        <v>103032</v>
      </c>
      <c r="I25538" t="s">
        <v>103038</v>
      </c>
      <c r="J25538" s="11" t="s">
        <v>147810</v>
      </c>
      <c r="K25538" t="s">
        <v>103039</v>
      </c>
    </row>
    <row r="25539" spans="1:11" x14ac:dyDescent="0.3">
      <c r="A25539" s="11" t="s">
        <v>147553</v>
      </c>
      <c r="B25539" t="s">
        <v>105314</v>
      </c>
      <c r="C25539" t="s">
        <v>105315</v>
      </c>
      <c r="D25539" s="11" t="s">
        <v>28294</v>
      </c>
      <c r="E25539" t="s">
        <v>105316</v>
      </c>
      <c r="F25539" t="s">
        <v>9110</v>
      </c>
      <c r="G25539" t="s">
        <v>15</v>
      </c>
      <c r="H25539" t="s">
        <v>105311</v>
      </c>
      <c r="I25539" t="s">
        <v>105317</v>
      </c>
      <c r="J25539" s="11" t="s">
        <v>147634</v>
      </c>
      <c r="K25539" t="s">
        <v>105318</v>
      </c>
    </row>
    <row r="25540" spans="1:11" x14ac:dyDescent="0.3">
      <c r="A25540" s="11" t="s">
        <v>147553</v>
      </c>
      <c r="B25540" t="s">
        <v>106274</v>
      </c>
      <c r="C25540" t="s">
        <v>106275</v>
      </c>
      <c r="D25540" s="11" t="s">
        <v>28294</v>
      </c>
      <c r="E25540" t="s">
        <v>106276</v>
      </c>
      <c r="F25540" t="s">
        <v>9110</v>
      </c>
      <c r="G25540" t="s">
        <v>15</v>
      </c>
      <c r="H25540" t="s">
        <v>106277</v>
      </c>
      <c r="I25540" t="s">
        <v>106278</v>
      </c>
      <c r="J25540" s="11" t="s">
        <v>147625</v>
      </c>
      <c r="K25540" t="s">
        <v>106279</v>
      </c>
    </row>
    <row r="25541" spans="1:11" x14ac:dyDescent="0.3">
      <c r="A25541" s="11" t="s">
        <v>147553</v>
      </c>
      <c r="B25541" t="s">
        <v>108377</v>
      </c>
      <c r="C25541" t="s">
        <v>108378</v>
      </c>
      <c r="D25541" s="11" t="s">
        <v>28294</v>
      </c>
      <c r="E25541" t="s">
        <v>108379</v>
      </c>
      <c r="F25541" t="s">
        <v>9110</v>
      </c>
      <c r="G25541" t="s">
        <v>9175</v>
      </c>
      <c r="H25541" t="s">
        <v>108380</v>
      </c>
      <c r="I25541" t="s">
        <v>108381</v>
      </c>
      <c r="J25541" s="11" t="s">
        <v>147688</v>
      </c>
      <c r="K25541" t="s">
        <v>108382</v>
      </c>
    </row>
    <row r="25542" spans="1:11" x14ac:dyDescent="0.3">
      <c r="A25542" s="11" t="s">
        <v>147553</v>
      </c>
      <c r="B25542" t="s">
        <v>108383</v>
      </c>
      <c r="C25542" t="s">
        <v>108384</v>
      </c>
      <c r="D25542" s="11" t="s">
        <v>28294</v>
      </c>
      <c r="E25542" t="s">
        <v>108385</v>
      </c>
      <c r="F25542" t="s">
        <v>9110</v>
      </c>
      <c r="G25542" t="s">
        <v>108386</v>
      </c>
      <c r="H25542" t="s">
        <v>108380</v>
      </c>
      <c r="I25542" t="s">
        <v>108387</v>
      </c>
      <c r="J25542" s="11" t="s">
        <v>147698</v>
      </c>
      <c r="K25542" t="s">
        <v>108388</v>
      </c>
    </row>
    <row r="25543" spans="1:11" x14ac:dyDescent="0.3">
      <c r="A25543" s="11" t="s">
        <v>147553</v>
      </c>
      <c r="B25543" t="s">
        <v>108439</v>
      </c>
      <c r="C25543" t="s">
        <v>108440</v>
      </c>
      <c r="D25543" s="11" t="s">
        <v>28294</v>
      </c>
      <c r="E25543" t="s">
        <v>108441</v>
      </c>
      <c r="F25543" t="s">
        <v>9110</v>
      </c>
      <c r="G25543" t="s">
        <v>9175</v>
      </c>
      <c r="H25543" t="s">
        <v>108442</v>
      </c>
      <c r="I25543" t="s">
        <v>108443</v>
      </c>
      <c r="J25543" s="11" t="s">
        <v>147737</v>
      </c>
      <c r="K25543" t="s">
        <v>108444</v>
      </c>
    </row>
    <row r="25544" spans="1:11" x14ac:dyDescent="0.3">
      <c r="A25544" s="11" t="s">
        <v>147553</v>
      </c>
      <c r="B25544" t="s">
        <v>109496</v>
      </c>
      <c r="C25544" t="s">
        <v>109497</v>
      </c>
      <c r="D25544" s="11" t="s">
        <v>28294</v>
      </c>
      <c r="E25544" t="s">
        <v>109498</v>
      </c>
      <c r="F25544" t="s">
        <v>9110</v>
      </c>
      <c r="G25544" t="s">
        <v>15</v>
      </c>
      <c r="H25544" t="s">
        <v>109499</v>
      </c>
      <c r="I25544" t="s">
        <v>109500</v>
      </c>
      <c r="J25544" s="11" t="s">
        <v>147678</v>
      </c>
      <c r="K25544" t="s">
        <v>109501</v>
      </c>
    </row>
    <row r="25545" spans="1:11" x14ac:dyDescent="0.3">
      <c r="A25545" s="11" t="s">
        <v>147553</v>
      </c>
      <c r="B25545" t="s">
        <v>117618</v>
      </c>
      <c r="C25545" t="s">
        <v>117619</v>
      </c>
      <c r="D25545" s="11" t="s">
        <v>28294</v>
      </c>
      <c r="E25545" t="s">
        <v>117620</v>
      </c>
      <c r="F25545" t="s">
        <v>9110</v>
      </c>
      <c r="G25545" t="s">
        <v>15</v>
      </c>
      <c r="H25545" t="s">
        <v>117621</v>
      </c>
      <c r="I25545" t="s">
        <v>117622</v>
      </c>
      <c r="J25545" s="11" t="s">
        <v>148380</v>
      </c>
      <c r="K25545" t="s">
        <v>117623</v>
      </c>
    </row>
    <row r="25546" spans="1:11" x14ac:dyDescent="0.3">
      <c r="A25546" s="11" t="s">
        <v>147553</v>
      </c>
      <c r="B25546" t="s">
        <v>117629</v>
      </c>
      <c r="C25546" t="s">
        <v>117630</v>
      </c>
      <c r="D25546" s="11" t="s">
        <v>28294</v>
      </c>
      <c r="E25546" t="s">
        <v>117631</v>
      </c>
      <c r="F25546" t="s">
        <v>9110</v>
      </c>
      <c r="G25546" t="s">
        <v>15</v>
      </c>
      <c r="H25546" t="s">
        <v>117621</v>
      </c>
      <c r="I25546" t="s">
        <v>117632</v>
      </c>
      <c r="J25546" s="11" t="s">
        <v>147698</v>
      </c>
      <c r="K25546" t="s">
        <v>117633</v>
      </c>
    </row>
    <row r="25547" spans="1:11" x14ac:dyDescent="0.3">
      <c r="A25547" s="11" t="s">
        <v>147553</v>
      </c>
      <c r="B25547" t="s">
        <v>117634</v>
      </c>
      <c r="C25547" t="s">
        <v>117635</v>
      </c>
      <c r="D25547" s="11" t="s">
        <v>28294</v>
      </c>
      <c r="E25547" t="s">
        <v>117636</v>
      </c>
      <c r="F25547" t="s">
        <v>9110</v>
      </c>
      <c r="G25547" t="s">
        <v>82502</v>
      </c>
      <c r="H25547" t="s">
        <v>117621</v>
      </c>
      <c r="I25547" t="s">
        <v>117637</v>
      </c>
      <c r="J25547" s="11" t="s">
        <v>147803</v>
      </c>
      <c r="K25547" t="s">
        <v>117638</v>
      </c>
    </row>
    <row r="25548" spans="1:11" x14ac:dyDescent="0.3">
      <c r="A25548" s="11" t="s">
        <v>147553</v>
      </c>
      <c r="B25548" t="s">
        <v>117924</v>
      </c>
      <c r="C25548" t="s">
        <v>117925</v>
      </c>
      <c r="D25548" s="11" t="s">
        <v>28294</v>
      </c>
      <c r="E25548" t="s">
        <v>117926</v>
      </c>
      <c r="F25548" t="s">
        <v>9110</v>
      </c>
      <c r="G25548" t="s">
        <v>81332</v>
      </c>
      <c r="H25548" t="s">
        <v>117927</v>
      </c>
      <c r="I25548" t="s">
        <v>117928</v>
      </c>
      <c r="J25548" s="11" t="s">
        <v>147827</v>
      </c>
      <c r="K25548" t="s">
        <v>117929</v>
      </c>
    </row>
    <row r="25549" spans="1:11" x14ac:dyDescent="0.3">
      <c r="A25549" s="11" t="s">
        <v>147553</v>
      </c>
      <c r="B25549" t="s">
        <v>118212</v>
      </c>
      <c r="C25549" t="s">
        <v>118213</v>
      </c>
      <c r="D25549" s="11" t="s">
        <v>28294</v>
      </c>
      <c r="E25549" t="s">
        <v>118214</v>
      </c>
      <c r="F25549" t="s">
        <v>9110</v>
      </c>
      <c r="G25549" t="s">
        <v>15</v>
      </c>
      <c r="H25549" t="s">
        <v>118215</v>
      </c>
      <c r="I25549" t="s">
        <v>118216</v>
      </c>
      <c r="J25549" s="11" t="s">
        <v>147716</v>
      </c>
      <c r="K25549" t="s">
        <v>118217</v>
      </c>
    </row>
    <row r="25550" spans="1:11" x14ac:dyDescent="0.3">
      <c r="A25550" s="11" t="s">
        <v>147553</v>
      </c>
      <c r="B25550" t="s">
        <v>118630</v>
      </c>
      <c r="C25550" t="s">
        <v>118631</v>
      </c>
      <c r="D25550" s="11" t="s">
        <v>28294</v>
      </c>
      <c r="E25550" t="s">
        <v>118632</v>
      </c>
      <c r="F25550" t="s">
        <v>9110</v>
      </c>
      <c r="G25550" t="s">
        <v>15</v>
      </c>
      <c r="H25550" t="s">
        <v>16</v>
      </c>
      <c r="I25550" t="s">
        <v>118633</v>
      </c>
      <c r="J25550" s="11" t="s">
        <v>147668</v>
      </c>
      <c r="K25550" t="s">
        <v>118634</v>
      </c>
    </row>
    <row r="25551" spans="1:11" x14ac:dyDescent="0.3">
      <c r="A25551" s="11" t="s">
        <v>147553</v>
      </c>
      <c r="B25551" t="s">
        <v>121864</v>
      </c>
      <c r="C25551" t="s">
        <v>121865</v>
      </c>
      <c r="D25551" s="11" t="s">
        <v>28294</v>
      </c>
      <c r="E25551" t="s">
        <v>121866</v>
      </c>
      <c r="F25551" t="s">
        <v>9110</v>
      </c>
      <c r="G25551" t="s">
        <v>15</v>
      </c>
      <c r="H25551" t="s">
        <v>121867</v>
      </c>
      <c r="I25551" t="s">
        <v>121868</v>
      </c>
      <c r="J25551" s="11" t="s">
        <v>147646</v>
      </c>
      <c r="K25551" t="s">
        <v>121869</v>
      </c>
    </row>
    <row r="25552" spans="1:11" x14ac:dyDescent="0.3">
      <c r="A25552" s="11" t="s">
        <v>147553</v>
      </c>
      <c r="B25552" t="s">
        <v>125781</v>
      </c>
      <c r="C25552" t="s">
        <v>125782</v>
      </c>
      <c r="D25552" s="11" t="s">
        <v>28294</v>
      </c>
      <c r="E25552" t="s">
        <v>125783</v>
      </c>
      <c r="F25552" t="s">
        <v>9110</v>
      </c>
      <c r="G25552" t="s">
        <v>15</v>
      </c>
      <c r="H25552" t="s">
        <v>125784</v>
      </c>
      <c r="I25552" t="s">
        <v>125785</v>
      </c>
      <c r="J25552" s="11" t="s">
        <v>147839</v>
      </c>
      <c r="K25552" t="s">
        <v>125786</v>
      </c>
    </row>
    <row r="25553" spans="1:11" x14ac:dyDescent="0.3">
      <c r="A25553" s="11" t="s">
        <v>147553</v>
      </c>
      <c r="B25553" t="s">
        <v>128784</v>
      </c>
      <c r="C25553" t="s">
        <v>128785</v>
      </c>
      <c r="D25553" s="11" t="s">
        <v>28294</v>
      </c>
      <c r="E25553" t="s">
        <v>128786</v>
      </c>
      <c r="F25553" t="s">
        <v>9110</v>
      </c>
      <c r="G25553" t="s">
        <v>15</v>
      </c>
      <c r="H25553" t="s">
        <v>128787</v>
      </c>
      <c r="I25553" t="s">
        <v>128788</v>
      </c>
      <c r="J25553" s="11" t="s">
        <v>147688</v>
      </c>
      <c r="K25553" t="s">
        <v>128789</v>
      </c>
    </row>
    <row r="25554" spans="1:11" x14ac:dyDescent="0.3">
      <c r="A25554" s="11" t="s">
        <v>147553</v>
      </c>
      <c r="B25554" t="s">
        <v>129037</v>
      </c>
      <c r="C25554" t="s">
        <v>129038</v>
      </c>
      <c r="D25554" s="11" t="s">
        <v>28294</v>
      </c>
      <c r="E25554" t="s">
        <v>129039</v>
      </c>
      <c r="F25554" t="s">
        <v>9110</v>
      </c>
      <c r="G25554" t="s">
        <v>15</v>
      </c>
      <c r="H25554" t="s">
        <v>129040</v>
      </c>
      <c r="I25554" t="s">
        <v>129041</v>
      </c>
      <c r="J25554" s="11" t="s">
        <v>147683</v>
      </c>
      <c r="K25554" t="s">
        <v>129042</v>
      </c>
    </row>
    <row r="25555" spans="1:11" x14ac:dyDescent="0.3">
      <c r="A25555" s="11" t="s">
        <v>147553</v>
      </c>
      <c r="B25555" t="s">
        <v>129768</v>
      </c>
      <c r="C25555" t="s">
        <v>129769</v>
      </c>
      <c r="D25555" s="11" t="s">
        <v>28294</v>
      </c>
      <c r="E25555" t="s">
        <v>129770</v>
      </c>
      <c r="F25555" t="s">
        <v>9110</v>
      </c>
      <c r="G25555" t="s">
        <v>7858</v>
      </c>
      <c r="H25555" t="s">
        <v>129701</v>
      </c>
      <c r="I25555" t="s">
        <v>129771</v>
      </c>
      <c r="J25555" s="11" t="s">
        <v>147736</v>
      </c>
      <c r="K25555" t="s">
        <v>129772</v>
      </c>
    </row>
    <row r="25556" spans="1:11" x14ac:dyDescent="0.3">
      <c r="A25556" s="11" t="s">
        <v>147554</v>
      </c>
      <c r="B25556" t="s">
        <v>26354</v>
      </c>
      <c r="C25556" t="s">
        <v>26355</v>
      </c>
      <c r="D25556" s="11" t="s">
        <v>28294</v>
      </c>
      <c r="E25556" t="s">
        <v>26356</v>
      </c>
      <c r="F25556" t="s">
        <v>9110</v>
      </c>
      <c r="G25556" t="s">
        <v>15</v>
      </c>
      <c r="H25556" t="s">
        <v>26357</v>
      </c>
      <c r="I25556" t="s">
        <v>26358</v>
      </c>
      <c r="J25556" s="11" t="s">
        <v>147725</v>
      </c>
      <c r="K25556" t="s">
        <v>26359</v>
      </c>
    </row>
    <row r="25557" spans="1:11" x14ac:dyDescent="0.3">
      <c r="A25557" s="11" t="s">
        <v>147554</v>
      </c>
      <c r="B25557" t="s">
        <v>32193</v>
      </c>
      <c r="C25557" t="s">
        <v>32194</v>
      </c>
      <c r="D25557" s="11" t="s">
        <v>28294</v>
      </c>
      <c r="E25557" t="s">
        <v>32195</v>
      </c>
      <c r="F25557" t="s">
        <v>9110</v>
      </c>
      <c r="G25557" t="s">
        <v>15</v>
      </c>
      <c r="H25557" t="s">
        <v>32196</v>
      </c>
      <c r="I25557" t="s">
        <v>32197</v>
      </c>
      <c r="J25557" s="11" t="s">
        <v>147881</v>
      </c>
      <c r="K25557" t="s">
        <v>32198</v>
      </c>
    </row>
    <row r="25558" spans="1:11" x14ac:dyDescent="0.3">
      <c r="A25558" s="11" t="s">
        <v>147554</v>
      </c>
      <c r="B25558" t="s">
        <v>34541</v>
      </c>
      <c r="C25558" t="s">
        <v>34542</v>
      </c>
      <c r="D25558" s="11" t="s">
        <v>28294</v>
      </c>
      <c r="E25558" t="s">
        <v>34543</v>
      </c>
      <c r="F25558" t="s">
        <v>9110</v>
      </c>
      <c r="G25558" t="s">
        <v>34544</v>
      </c>
      <c r="H25558" t="s">
        <v>34545</v>
      </c>
      <c r="I25558" t="s">
        <v>34546</v>
      </c>
      <c r="J25558" s="11" t="s">
        <v>147678</v>
      </c>
      <c r="K25558" t="s">
        <v>34547</v>
      </c>
    </row>
    <row r="25559" spans="1:11" x14ac:dyDescent="0.3">
      <c r="A25559" s="11" t="s">
        <v>147554</v>
      </c>
      <c r="B25559" t="s">
        <v>34548</v>
      </c>
      <c r="C25559" t="s">
        <v>34549</v>
      </c>
      <c r="D25559" s="11" t="s">
        <v>28294</v>
      </c>
      <c r="E25559" t="s">
        <v>34550</v>
      </c>
      <c r="F25559" t="s">
        <v>9110</v>
      </c>
      <c r="G25559" t="s">
        <v>16</v>
      </c>
      <c r="H25559" t="s">
        <v>34545</v>
      </c>
      <c r="I25559" t="s">
        <v>34551</v>
      </c>
      <c r="J25559" s="11" t="s">
        <v>147774</v>
      </c>
      <c r="K25559" t="s">
        <v>34552</v>
      </c>
    </row>
    <row r="25560" spans="1:11" x14ac:dyDescent="0.3">
      <c r="A25560" s="11" t="s">
        <v>147554</v>
      </c>
      <c r="B25560" t="s">
        <v>37958</v>
      </c>
      <c r="C25560" t="s">
        <v>37959</v>
      </c>
      <c r="D25560" s="11" t="s">
        <v>28294</v>
      </c>
      <c r="E25560" t="s">
        <v>37960</v>
      </c>
      <c r="F25560" t="s">
        <v>9110</v>
      </c>
      <c r="G25560" t="s">
        <v>15</v>
      </c>
      <c r="H25560" t="s">
        <v>37961</v>
      </c>
      <c r="I25560" t="s">
        <v>37962</v>
      </c>
      <c r="J25560" s="11" t="s">
        <v>147716</v>
      </c>
      <c r="K25560" t="s">
        <v>37963</v>
      </c>
    </row>
    <row r="25561" spans="1:11" x14ac:dyDescent="0.3">
      <c r="A25561" s="11" t="s">
        <v>147554</v>
      </c>
      <c r="B25561" t="s">
        <v>37964</v>
      </c>
      <c r="C25561" t="s">
        <v>37965</v>
      </c>
      <c r="D25561" s="11" t="s">
        <v>28294</v>
      </c>
      <c r="E25561" t="s">
        <v>37966</v>
      </c>
      <c r="F25561" t="s">
        <v>9110</v>
      </c>
      <c r="G25561" t="s">
        <v>15</v>
      </c>
      <c r="H25561" t="s">
        <v>37961</v>
      </c>
      <c r="I25561" t="s">
        <v>37967</v>
      </c>
      <c r="J25561" s="11" t="s">
        <v>147638</v>
      </c>
      <c r="K25561" t="s">
        <v>37968</v>
      </c>
    </row>
    <row r="25562" spans="1:11" x14ac:dyDescent="0.3">
      <c r="A25562" s="11" t="s">
        <v>147554</v>
      </c>
      <c r="B25562" t="s">
        <v>39200</v>
      </c>
      <c r="C25562" t="s">
        <v>39201</v>
      </c>
      <c r="D25562" s="11" t="s">
        <v>28294</v>
      </c>
      <c r="E25562" t="s">
        <v>39202</v>
      </c>
      <c r="F25562" t="s">
        <v>9110</v>
      </c>
      <c r="G25562" t="s">
        <v>15</v>
      </c>
      <c r="H25562" t="s">
        <v>39203</v>
      </c>
      <c r="I25562" t="s">
        <v>39204</v>
      </c>
      <c r="J25562" s="11" t="s">
        <v>147672</v>
      </c>
      <c r="K25562" t="s">
        <v>39205</v>
      </c>
    </row>
    <row r="25563" spans="1:11" x14ac:dyDescent="0.3">
      <c r="A25563" s="11" t="s">
        <v>147554</v>
      </c>
      <c r="B25563" t="s">
        <v>43118</v>
      </c>
      <c r="C25563" t="s">
        <v>43119</v>
      </c>
      <c r="D25563" s="11" t="s">
        <v>28294</v>
      </c>
      <c r="E25563" t="s">
        <v>43120</v>
      </c>
      <c r="F25563" t="s">
        <v>9110</v>
      </c>
      <c r="G25563" t="s">
        <v>15</v>
      </c>
      <c r="H25563" t="s">
        <v>43121</v>
      </c>
      <c r="I25563" t="s">
        <v>43122</v>
      </c>
      <c r="J25563" s="11" t="s">
        <v>147736</v>
      </c>
      <c r="K25563" t="s">
        <v>43123</v>
      </c>
    </row>
    <row r="25564" spans="1:11" x14ac:dyDescent="0.3">
      <c r="A25564" s="11" t="s">
        <v>147554</v>
      </c>
      <c r="B25564" t="s">
        <v>43381</v>
      </c>
      <c r="C25564" t="s">
        <v>43382</v>
      </c>
      <c r="D25564" s="11" t="s">
        <v>28294</v>
      </c>
      <c r="E25564" t="s">
        <v>43383</v>
      </c>
      <c r="F25564" t="s">
        <v>9110</v>
      </c>
      <c r="G25564" t="s">
        <v>15</v>
      </c>
      <c r="H25564" t="s">
        <v>16</v>
      </c>
      <c r="I25564" t="s">
        <v>43384</v>
      </c>
      <c r="J25564" s="11" t="s">
        <v>147941</v>
      </c>
      <c r="K25564" t="s">
        <v>43385</v>
      </c>
    </row>
    <row r="25565" spans="1:11" x14ac:dyDescent="0.3">
      <c r="A25565" s="11" t="s">
        <v>147554</v>
      </c>
      <c r="B25565" t="s">
        <v>43426</v>
      </c>
      <c r="C25565" t="s">
        <v>43427</v>
      </c>
      <c r="D25565" s="11" t="s">
        <v>28294</v>
      </c>
      <c r="E25565" t="s">
        <v>43428</v>
      </c>
      <c r="F25565" t="s">
        <v>9110</v>
      </c>
      <c r="G25565" t="s">
        <v>16</v>
      </c>
      <c r="H25565" t="s">
        <v>16</v>
      </c>
      <c r="I25565" t="s">
        <v>43429</v>
      </c>
      <c r="J25565" s="11" t="s">
        <v>147621</v>
      </c>
      <c r="K25565" t="s">
        <v>43430</v>
      </c>
    </row>
    <row r="25566" spans="1:11" x14ac:dyDescent="0.3">
      <c r="A25566" s="11" t="s">
        <v>147554</v>
      </c>
      <c r="B25566" t="s">
        <v>43463</v>
      </c>
      <c r="C25566" t="s">
        <v>43464</v>
      </c>
      <c r="D25566" s="11" t="s">
        <v>28294</v>
      </c>
      <c r="E25566" t="s">
        <v>43465</v>
      </c>
      <c r="F25566" t="s">
        <v>9110</v>
      </c>
      <c r="G25566" t="s">
        <v>15</v>
      </c>
      <c r="H25566" t="s">
        <v>43466</v>
      </c>
      <c r="I25566" t="s">
        <v>43467</v>
      </c>
      <c r="J25566" s="11" t="s">
        <v>147638</v>
      </c>
      <c r="K25566" t="s">
        <v>43468</v>
      </c>
    </row>
    <row r="25567" spans="1:11" x14ac:dyDescent="0.3">
      <c r="A25567" s="11" t="s">
        <v>147554</v>
      </c>
      <c r="B25567" t="s">
        <v>43835</v>
      </c>
      <c r="C25567" t="s">
        <v>43836</v>
      </c>
      <c r="D25567" s="11" t="s">
        <v>28294</v>
      </c>
      <c r="E25567" t="s">
        <v>43837</v>
      </c>
      <c r="F25567" t="s">
        <v>9110</v>
      </c>
      <c r="G25567" t="s">
        <v>16</v>
      </c>
      <c r="H25567" t="s">
        <v>43838</v>
      </c>
      <c r="I25567" t="s">
        <v>43429</v>
      </c>
      <c r="J25567" s="11" t="s">
        <v>147707</v>
      </c>
      <c r="K25567" t="s">
        <v>43839</v>
      </c>
    </row>
    <row r="25568" spans="1:11" x14ac:dyDescent="0.3">
      <c r="A25568" s="11" t="s">
        <v>147554</v>
      </c>
      <c r="B25568" t="s">
        <v>129944</v>
      </c>
      <c r="C25568" t="s">
        <v>114495</v>
      </c>
      <c r="D25568" s="11" t="s">
        <v>28294</v>
      </c>
      <c r="E25568" t="s">
        <v>129945</v>
      </c>
      <c r="F25568" t="s">
        <v>9110</v>
      </c>
      <c r="G25568" t="s">
        <v>16</v>
      </c>
      <c r="H25568" t="s">
        <v>16</v>
      </c>
      <c r="I25568" t="s">
        <v>9418</v>
      </c>
      <c r="J25568" s="11" t="s">
        <v>147659</v>
      </c>
      <c r="K25568" t="s">
        <v>114496</v>
      </c>
    </row>
    <row r="25569" spans="1:11" x14ac:dyDescent="0.3">
      <c r="A25569" s="11" t="s">
        <v>147554</v>
      </c>
      <c r="B25569" t="s">
        <v>132452</v>
      </c>
      <c r="C25569" t="s">
        <v>72439</v>
      </c>
      <c r="D25569" s="11" t="s">
        <v>28294</v>
      </c>
      <c r="E25569" t="s">
        <v>132453</v>
      </c>
      <c r="F25569" t="s">
        <v>9110</v>
      </c>
      <c r="G25569" t="s">
        <v>16</v>
      </c>
      <c r="H25569" t="s">
        <v>16</v>
      </c>
      <c r="I25569" t="s">
        <v>72440</v>
      </c>
      <c r="J25569" s="11" t="s">
        <v>147634</v>
      </c>
      <c r="K25569" t="s">
        <v>72441</v>
      </c>
    </row>
    <row r="25570" spans="1:11" x14ac:dyDescent="0.3">
      <c r="A25570" s="11" t="s">
        <v>147554</v>
      </c>
      <c r="B25570" t="s">
        <v>56672</v>
      </c>
      <c r="C25570" t="s">
        <v>56673</v>
      </c>
      <c r="D25570" s="11" t="s">
        <v>28294</v>
      </c>
      <c r="E25570" t="s">
        <v>56674</v>
      </c>
      <c r="F25570" t="s">
        <v>9110</v>
      </c>
      <c r="G25570" t="s">
        <v>15</v>
      </c>
      <c r="H25570" t="s">
        <v>56654</v>
      </c>
      <c r="I25570" t="s">
        <v>56675</v>
      </c>
      <c r="J25570" s="11" t="s">
        <v>147688</v>
      </c>
      <c r="K25570" t="s">
        <v>56676</v>
      </c>
    </row>
    <row r="25571" spans="1:11" x14ac:dyDescent="0.3">
      <c r="A25571" s="11" t="s">
        <v>147554</v>
      </c>
      <c r="B25571" t="s">
        <v>57705</v>
      </c>
      <c r="C25571" t="s">
        <v>57706</v>
      </c>
      <c r="D25571" s="11" t="s">
        <v>28294</v>
      </c>
      <c r="E25571" t="s">
        <v>57707</v>
      </c>
      <c r="F25571" t="s">
        <v>9110</v>
      </c>
      <c r="G25571" t="s">
        <v>16</v>
      </c>
      <c r="H25571" t="s">
        <v>16</v>
      </c>
      <c r="I25571" t="s">
        <v>57708</v>
      </c>
      <c r="J25571" s="11" t="s">
        <v>147678</v>
      </c>
      <c r="K25571" t="s">
        <v>57709</v>
      </c>
    </row>
    <row r="25572" spans="1:11" x14ac:dyDescent="0.3">
      <c r="A25572" s="11" t="s">
        <v>147554</v>
      </c>
      <c r="B25572" t="s">
        <v>58781</v>
      </c>
      <c r="C25572" t="s">
        <v>58782</v>
      </c>
      <c r="D25572" s="11" t="s">
        <v>28294</v>
      </c>
      <c r="E25572" t="s">
        <v>58783</v>
      </c>
      <c r="F25572" t="s">
        <v>9110</v>
      </c>
      <c r="G25572" t="s">
        <v>1134</v>
      </c>
      <c r="H25572" t="s">
        <v>58784</v>
      </c>
      <c r="I25572" t="s">
        <v>58785</v>
      </c>
      <c r="J25572" s="11" t="s">
        <v>148056</v>
      </c>
      <c r="K25572" t="s">
        <v>58786</v>
      </c>
    </row>
    <row r="25573" spans="1:11" x14ac:dyDescent="0.3">
      <c r="A25573" s="11" t="s">
        <v>147554</v>
      </c>
      <c r="B25573" t="s">
        <v>59066</v>
      </c>
      <c r="C25573" t="s">
        <v>59067</v>
      </c>
      <c r="D25573" s="11" t="s">
        <v>28294</v>
      </c>
      <c r="E25573" t="s">
        <v>59068</v>
      </c>
      <c r="F25573" t="s">
        <v>9110</v>
      </c>
      <c r="G25573" t="s">
        <v>7858</v>
      </c>
      <c r="H25573" t="s">
        <v>16</v>
      </c>
      <c r="I25573" t="s">
        <v>59069</v>
      </c>
      <c r="J25573" s="11" t="s">
        <v>147754</v>
      </c>
      <c r="K25573" t="s">
        <v>59070</v>
      </c>
    </row>
    <row r="25574" spans="1:11" x14ac:dyDescent="0.3">
      <c r="A25574" s="11" t="s">
        <v>147554</v>
      </c>
      <c r="B25574" t="s">
        <v>59661</v>
      </c>
      <c r="C25574" t="s">
        <v>59662</v>
      </c>
      <c r="D25574" s="11" t="s">
        <v>28294</v>
      </c>
      <c r="E25574" t="s">
        <v>59663</v>
      </c>
      <c r="F25574" t="s">
        <v>9110</v>
      </c>
      <c r="G25574" t="s">
        <v>15</v>
      </c>
      <c r="H25574" t="s">
        <v>59664</v>
      </c>
      <c r="I25574" t="s">
        <v>59665</v>
      </c>
      <c r="J25574" s="11" t="s">
        <v>147827</v>
      </c>
      <c r="K25574" t="s">
        <v>59666</v>
      </c>
    </row>
    <row r="25575" spans="1:11" x14ac:dyDescent="0.3">
      <c r="A25575" s="11" t="s">
        <v>147554</v>
      </c>
      <c r="B25575" t="s">
        <v>63306</v>
      </c>
      <c r="C25575" t="s">
        <v>63307</v>
      </c>
      <c r="D25575" s="11" t="s">
        <v>28294</v>
      </c>
      <c r="E25575" t="s">
        <v>63308</v>
      </c>
      <c r="F25575" t="s">
        <v>9110</v>
      </c>
      <c r="G25575" t="s">
        <v>16</v>
      </c>
      <c r="H25575" t="s">
        <v>16</v>
      </c>
      <c r="I25575" t="s">
        <v>63309</v>
      </c>
      <c r="J25575" s="11" t="s">
        <v>148044</v>
      </c>
      <c r="K25575" t="s">
        <v>63310</v>
      </c>
    </row>
    <row r="25576" spans="1:11" x14ac:dyDescent="0.3">
      <c r="A25576" s="11" t="s">
        <v>147554</v>
      </c>
      <c r="B25576" t="s">
        <v>65403</v>
      </c>
      <c r="C25576" t="s">
        <v>65404</v>
      </c>
      <c r="D25576" s="11" t="s">
        <v>28294</v>
      </c>
      <c r="E25576" t="s">
        <v>65405</v>
      </c>
      <c r="F25576" t="s">
        <v>9110</v>
      </c>
      <c r="G25576" t="s">
        <v>7858</v>
      </c>
      <c r="H25576" t="s">
        <v>65406</v>
      </c>
      <c r="I25576" t="s">
        <v>65407</v>
      </c>
      <c r="J25576" s="11" t="s">
        <v>147698</v>
      </c>
      <c r="K25576" t="s">
        <v>65408</v>
      </c>
    </row>
    <row r="25577" spans="1:11" x14ac:dyDescent="0.3">
      <c r="A25577" s="11" t="s">
        <v>147554</v>
      </c>
      <c r="B25577" t="s">
        <v>70226</v>
      </c>
      <c r="C25577" t="s">
        <v>70227</v>
      </c>
      <c r="D25577" s="11" t="s">
        <v>28294</v>
      </c>
      <c r="E25577" t="s">
        <v>70228</v>
      </c>
      <c r="F25577" t="s">
        <v>9110</v>
      </c>
      <c r="G25577" t="s">
        <v>16</v>
      </c>
      <c r="H25577" t="s">
        <v>70229</v>
      </c>
      <c r="I25577" t="s">
        <v>70230</v>
      </c>
      <c r="J25577" s="11" t="s">
        <v>147786</v>
      </c>
      <c r="K25577" t="s">
        <v>70231</v>
      </c>
    </row>
    <row r="25578" spans="1:11" x14ac:dyDescent="0.3">
      <c r="A25578" s="11" t="s">
        <v>147554</v>
      </c>
      <c r="B25578" t="s">
        <v>71836</v>
      </c>
      <c r="C25578" t="s">
        <v>71837</v>
      </c>
      <c r="D25578" s="11" t="s">
        <v>28294</v>
      </c>
      <c r="E25578" t="s">
        <v>71838</v>
      </c>
      <c r="F25578" t="s">
        <v>9110</v>
      </c>
      <c r="G25578" t="s">
        <v>32080</v>
      </c>
      <c r="H25578" t="s">
        <v>71839</v>
      </c>
      <c r="I25578" t="s">
        <v>71840</v>
      </c>
      <c r="J25578" s="11" t="s">
        <v>147625</v>
      </c>
      <c r="K25578" t="s">
        <v>71841</v>
      </c>
    </row>
    <row r="25579" spans="1:11" x14ac:dyDescent="0.3">
      <c r="A25579" s="11" t="s">
        <v>147554</v>
      </c>
      <c r="B25579" t="s">
        <v>72891</v>
      </c>
      <c r="C25579" t="s">
        <v>72892</v>
      </c>
      <c r="D25579" s="11" t="s">
        <v>28294</v>
      </c>
      <c r="E25579" t="s">
        <v>72893</v>
      </c>
      <c r="F25579" t="s">
        <v>9110</v>
      </c>
      <c r="G25579" t="s">
        <v>16</v>
      </c>
      <c r="H25579" t="s">
        <v>72894</v>
      </c>
      <c r="I25579" t="s">
        <v>72895</v>
      </c>
      <c r="J25579" s="11" t="s">
        <v>147812</v>
      </c>
      <c r="K25579" t="s">
        <v>72896</v>
      </c>
    </row>
    <row r="25580" spans="1:11" x14ac:dyDescent="0.3">
      <c r="A25580" s="11" t="s">
        <v>147554</v>
      </c>
      <c r="B25580" t="s">
        <v>73164</v>
      </c>
      <c r="C25580" t="s">
        <v>73165</v>
      </c>
      <c r="D25580" s="11" t="s">
        <v>28294</v>
      </c>
      <c r="E25580" t="s">
        <v>73166</v>
      </c>
      <c r="F25580" t="s">
        <v>9110</v>
      </c>
      <c r="G25580" t="s">
        <v>67207</v>
      </c>
      <c r="H25580" t="s">
        <v>73167</v>
      </c>
      <c r="I25580" t="s">
        <v>73168</v>
      </c>
      <c r="J25580" s="11" t="s">
        <v>147638</v>
      </c>
      <c r="K25580" t="s">
        <v>73169</v>
      </c>
    </row>
    <row r="25581" spans="1:11" x14ac:dyDescent="0.3">
      <c r="A25581" s="11" t="s">
        <v>147554</v>
      </c>
      <c r="B25581" t="s">
        <v>73251</v>
      </c>
      <c r="C25581" t="s">
        <v>73252</v>
      </c>
      <c r="D25581" s="11" t="s">
        <v>28294</v>
      </c>
      <c r="E25581" t="s">
        <v>73253</v>
      </c>
      <c r="F25581" t="s">
        <v>9110</v>
      </c>
      <c r="G25581" t="s">
        <v>16</v>
      </c>
      <c r="H25581" t="s">
        <v>73254</v>
      </c>
      <c r="I25581" t="s">
        <v>73255</v>
      </c>
      <c r="J25581" s="11" t="s">
        <v>147909</v>
      </c>
      <c r="K25581" t="s">
        <v>73256</v>
      </c>
    </row>
    <row r="25582" spans="1:11" x14ac:dyDescent="0.3">
      <c r="A25582" s="11" t="s">
        <v>147554</v>
      </c>
      <c r="B25582" t="s">
        <v>77277</v>
      </c>
      <c r="C25582" t="s">
        <v>77278</v>
      </c>
      <c r="D25582" s="11" t="s">
        <v>28294</v>
      </c>
      <c r="E25582" t="s">
        <v>77279</v>
      </c>
      <c r="F25582" t="s">
        <v>9110</v>
      </c>
      <c r="G25582" t="s">
        <v>15</v>
      </c>
      <c r="H25582" t="s">
        <v>77280</v>
      </c>
      <c r="I25582" t="s">
        <v>77281</v>
      </c>
      <c r="J25582" s="11" t="s">
        <v>148201</v>
      </c>
      <c r="K25582" t="s">
        <v>77282</v>
      </c>
    </row>
    <row r="25583" spans="1:11" x14ac:dyDescent="0.3">
      <c r="A25583" s="11" t="s">
        <v>147554</v>
      </c>
      <c r="B25583" t="s">
        <v>77751</v>
      </c>
      <c r="C25583" t="s">
        <v>77752</v>
      </c>
      <c r="D25583" s="11" t="s">
        <v>28294</v>
      </c>
      <c r="E25583" t="s">
        <v>77753</v>
      </c>
      <c r="F25583" t="s">
        <v>9110</v>
      </c>
      <c r="G25583" t="s">
        <v>16</v>
      </c>
      <c r="H25583" t="s">
        <v>77744</v>
      </c>
      <c r="I25583" t="s">
        <v>77754</v>
      </c>
      <c r="J25583" s="11" t="s">
        <v>147707</v>
      </c>
      <c r="K25583" t="s">
        <v>77755</v>
      </c>
    </row>
    <row r="25584" spans="1:11" x14ac:dyDescent="0.3">
      <c r="A25584" s="11" t="s">
        <v>147554</v>
      </c>
      <c r="B25584" t="s">
        <v>78548</v>
      </c>
      <c r="C25584" t="s">
        <v>78549</v>
      </c>
      <c r="D25584" s="11" t="s">
        <v>28294</v>
      </c>
      <c r="E25584" t="s">
        <v>78550</v>
      </c>
      <c r="F25584" t="s">
        <v>9110</v>
      </c>
      <c r="G25584" t="s">
        <v>16</v>
      </c>
      <c r="H25584" t="s">
        <v>16</v>
      </c>
      <c r="I25584" t="s">
        <v>78551</v>
      </c>
      <c r="J25584" s="11" t="s">
        <v>147652</v>
      </c>
      <c r="K25584" t="s">
        <v>78552</v>
      </c>
    </row>
    <row r="25585" spans="1:11" x14ac:dyDescent="0.3">
      <c r="A25585" s="11" t="s">
        <v>147554</v>
      </c>
      <c r="B25585" t="s">
        <v>81908</v>
      </c>
      <c r="C25585" t="s">
        <v>81909</v>
      </c>
      <c r="D25585" s="11" t="s">
        <v>28294</v>
      </c>
      <c r="E25585" t="s">
        <v>81910</v>
      </c>
      <c r="F25585" t="s">
        <v>9110</v>
      </c>
      <c r="G25585" t="s">
        <v>16</v>
      </c>
      <c r="H25585" t="s">
        <v>81911</v>
      </c>
      <c r="I25585" t="s">
        <v>43429</v>
      </c>
      <c r="J25585" s="11" t="s">
        <v>147730</v>
      </c>
      <c r="K25585" t="s">
        <v>81912</v>
      </c>
    </row>
    <row r="25586" spans="1:11" x14ac:dyDescent="0.3">
      <c r="A25586" s="11" t="s">
        <v>147554</v>
      </c>
      <c r="B25586" t="s">
        <v>82848</v>
      </c>
      <c r="C25586" t="s">
        <v>82849</v>
      </c>
      <c r="D25586" s="11" t="s">
        <v>28294</v>
      </c>
      <c r="E25586" t="s">
        <v>82850</v>
      </c>
      <c r="F25586" t="s">
        <v>9110</v>
      </c>
      <c r="G25586" t="s">
        <v>7858</v>
      </c>
      <c r="H25586" t="s">
        <v>82835</v>
      </c>
      <c r="I25586" t="s">
        <v>82851</v>
      </c>
      <c r="J25586" s="11" t="s">
        <v>147688</v>
      </c>
      <c r="K25586" t="s">
        <v>82852</v>
      </c>
    </row>
    <row r="25587" spans="1:11" x14ac:dyDescent="0.3">
      <c r="A25587" s="11" t="s">
        <v>147554</v>
      </c>
      <c r="B25587" t="s">
        <v>88518</v>
      </c>
      <c r="C25587" t="s">
        <v>88519</v>
      </c>
      <c r="D25587" s="11" t="s">
        <v>28294</v>
      </c>
      <c r="E25587" t="s">
        <v>88520</v>
      </c>
      <c r="F25587" t="s">
        <v>9110</v>
      </c>
      <c r="G25587" t="s">
        <v>16</v>
      </c>
      <c r="H25587" t="s">
        <v>16</v>
      </c>
      <c r="I25587" t="s">
        <v>88521</v>
      </c>
      <c r="J25587" s="11" t="s">
        <v>147911</v>
      </c>
      <c r="K25587" t="s">
        <v>88522</v>
      </c>
    </row>
    <row r="25588" spans="1:11" x14ac:dyDescent="0.3">
      <c r="A25588" s="11" t="s">
        <v>147554</v>
      </c>
      <c r="B25588" t="s">
        <v>90233</v>
      </c>
      <c r="C25588" t="s">
        <v>90234</v>
      </c>
      <c r="D25588" s="11" t="s">
        <v>28294</v>
      </c>
      <c r="E25588" t="s">
        <v>90235</v>
      </c>
      <c r="F25588" t="s">
        <v>9110</v>
      </c>
      <c r="G25588" t="s">
        <v>16</v>
      </c>
      <c r="H25588" t="s">
        <v>16</v>
      </c>
      <c r="I25588" t="s">
        <v>90236</v>
      </c>
      <c r="J25588" s="11" t="s">
        <v>147642</v>
      </c>
      <c r="K25588" t="s">
        <v>90237</v>
      </c>
    </row>
    <row r="25589" spans="1:11" x14ac:dyDescent="0.3">
      <c r="A25589" s="11" t="s">
        <v>147554</v>
      </c>
      <c r="B25589" t="s">
        <v>90238</v>
      </c>
      <c r="C25589" t="s">
        <v>90239</v>
      </c>
      <c r="D25589" s="11" t="s">
        <v>28294</v>
      </c>
      <c r="E25589" t="s">
        <v>90240</v>
      </c>
      <c r="F25589" t="s">
        <v>9110</v>
      </c>
      <c r="G25589" t="s">
        <v>16</v>
      </c>
      <c r="H25589" t="s">
        <v>16</v>
      </c>
      <c r="I25589" t="s">
        <v>90241</v>
      </c>
      <c r="J25589" s="11" t="s">
        <v>147673</v>
      </c>
      <c r="K25589" t="s">
        <v>90242</v>
      </c>
    </row>
    <row r="25590" spans="1:11" x14ac:dyDescent="0.3">
      <c r="A25590" s="11" t="s">
        <v>147554</v>
      </c>
      <c r="B25590" t="s">
        <v>141057</v>
      </c>
      <c r="C25590" t="s">
        <v>49347</v>
      </c>
      <c r="D25590" s="11" t="s">
        <v>28294</v>
      </c>
      <c r="E25590" t="s">
        <v>141058</v>
      </c>
      <c r="F25590" t="s">
        <v>9110</v>
      </c>
      <c r="G25590" t="s">
        <v>16</v>
      </c>
      <c r="H25590" t="s">
        <v>16</v>
      </c>
      <c r="I25590" t="s">
        <v>49348</v>
      </c>
      <c r="J25590" s="11" t="s">
        <v>147621</v>
      </c>
      <c r="K25590" t="s">
        <v>49349</v>
      </c>
    </row>
    <row r="25591" spans="1:11" x14ac:dyDescent="0.3">
      <c r="A25591" s="11" t="s">
        <v>147554</v>
      </c>
      <c r="B25591" t="s">
        <v>94568</v>
      </c>
      <c r="C25591" t="s">
        <v>94569</v>
      </c>
      <c r="D25591" s="11" t="s">
        <v>28294</v>
      </c>
      <c r="E25591" t="s">
        <v>94570</v>
      </c>
      <c r="F25591" t="s">
        <v>9110</v>
      </c>
      <c r="G25591" t="s">
        <v>15</v>
      </c>
      <c r="H25591" t="s">
        <v>16</v>
      </c>
      <c r="I25591" t="s">
        <v>94571</v>
      </c>
      <c r="J25591" s="11" t="s">
        <v>147688</v>
      </c>
      <c r="K25591" t="s">
        <v>94572</v>
      </c>
    </row>
    <row r="25592" spans="1:11" x14ac:dyDescent="0.3">
      <c r="A25592" s="11" t="s">
        <v>147554</v>
      </c>
      <c r="B25592" t="s">
        <v>94573</v>
      </c>
      <c r="C25592" t="s">
        <v>94574</v>
      </c>
      <c r="D25592" s="11" t="s">
        <v>28294</v>
      </c>
      <c r="E25592" t="s">
        <v>94575</v>
      </c>
      <c r="F25592" t="s">
        <v>9110</v>
      </c>
      <c r="G25592" t="s">
        <v>15</v>
      </c>
      <c r="H25592" t="s">
        <v>16</v>
      </c>
      <c r="I25592" t="s">
        <v>94576</v>
      </c>
      <c r="J25592" s="11" t="s">
        <v>147683</v>
      </c>
      <c r="K25592" t="s">
        <v>94577</v>
      </c>
    </row>
    <row r="25593" spans="1:11" x14ac:dyDescent="0.3">
      <c r="A25593" s="11" t="s">
        <v>147554</v>
      </c>
      <c r="B25593" t="s">
        <v>96580</v>
      </c>
      <c r="C25593" t="s">
        <v>96581</v>
      </c>
      <c r="D25593" s="11" t="s">
        <v>28294</v>
      </c>
      <c r="E25593" t="s">
        <v>96582</v>
      </c>
      <c r="F25593" t="s">
        <v>9110</v>
      </c>
      <c r="G25593" t="s">
        <v>7858</v>
      </c>
      <c r="H25593" t="s">
        <v>96583</v>
      </c>
      <c r="I25593" t="s">
        <v>96584</v>
      </c>
      <c r="J25593" s="11" t="s">
        <v>147770</v>
      </c>
      <c r="K25593" t="s">
        <v>96585</v>
      </c>
    </row>
    <row r="25594" spans="1:11" x14ac:dyDescent="0.3">
      <c r="A25594" s="11" t="s">
        <v>147554</v>
      </c>
      <c r="B25594" t="s">
        <v>101062</v>
      </c>
      <c r="C25594" t="s">
        <v>101063</v>
      </c>
      <c r="D25594" s="11" t="s">
        <v>28294</v>
      </c>
      <c r="E25594" t="s">
        <v>101064</v>
      </c>
      <c r="F25594" t="s">
        <v>9110</v>
      </c>
      <c r="G25594" t="s">
        <v>16</v>
      </c>
      <c r="H25594" t="s">
        <v>36351</v>
      </c>
      <c r="I25594" t="s">
        <v>101065</v>
      </c>
      <c r="J25594" s="11" t="s">
        <v>148073</v>
      </c>
      <c r="K25594" t="s">
        <v>101066</v>
      </c>
    </row>
    <row r="25595" spans="1:11" x14ac:dyDescent="0.3">
      <c r="A25595" s="11" t="s">
        <v>147554</v>
      </c>
      <c r="B25595" t="s">
        <v>103567</v>
      </c>
      <c r="C25595" t="s">
        <v>103568</v>
      </c>
      <c r="D25595" s="11" t="s">
        <v>28294</v>
      </c>
      <c r="E25595" t="s">
        <v>103569</v>
      </c>
      <c r="F25595" t="s">
        <v>9110</v>
      </c>
      <c r="G25595" t="s">
        <v>15</v>
      </c>
      <c r="H25595" t="s">
        <v>103570</v>
      </c>
      <c r="I25595" t="s">
        <v>103571</v>
      </c>
      <c r="J25595" s="11" t="s">
        <v>147827</v>
      </c>
      <c r="K25595" t="s">
        <v>103572</v>
      </c>
    </row>
    <row r="25596" spans="1:11" x14ac:dyDescent="0.3">
      <c r="A25596" s="11" t="s">
        <v>147554</v>
      </c>
      <c r="B25596" t="s">
        <v>105794</v>
      </c>
      <c r="C25596" t="s">
        <v>105795</v>
      </c>
      <c r="D25596" s="11" t="s">
        <v>28294</v>
      </c>
      <c r="E25596" t="s">
        <v>105796</v>
      </c>
      <c r="F25596" t="s">
        <v>9110</v>
      </c>
      <c r="G25596" t="s">
        <v>16</v>
      </c>
      <c r="H25596" t="s">
        <v>16</v>
      </c>
      <c r="I25596" t="s">
        <v>105797</v>
      </c>
      <c r="J25596" s="11" t="s">
        <v>147640</v>
      </c>
      <c r="K25596" t="s">
        <v>105798</v>
      </c>
    </row>
    <row r="25597" spans="1:11" x14ac:dyDescent="0.3">
      <c r="A25597" s="11" t="s">
        <v>147554</v>
      </c>
      <c r="B25597" t="s">
        <v>147242</v>
      </c>
      <c r="C25597" t="s">
        <v>57706</v>
      </c>
      <c r="D25597" s="11" t="s">
        <v>28294</v>
      </c>
      <c r="E25597" t="s">
        <v>147243</v>
      </c>
      <c r="F25597" t="s">
        <v>9110</v>
      </c>
      <c r="G25597" t="s">
        <v>16</v>
      </c>
      <c r="H25597" t="s">
        <v>16</v>
      </c>
      <c r="I25597" t="s">
        <v>57708</v>
      </c>
      <c r="J25597" s="11" t="s">
        <v>147678</v>
      </c>
      <c r="K25597" t="s">
        <v>57709</v>
      </c>
    </row>
    <row r="25598" spans="1:11" x14ac:dyDescent="0.3">
      <c r="A25598" s="11" t="s">
        <v>147554</v>
      </c>
      <c r="B25598" t="s">
        <v>108416</v>
      </c>
      <c r="C25598" t="s">
        <v>108417</v>
      </c>
      <c r="D25598" s="11" t="s">
        <v>28294</v>
      </c>
      <c r="E25598" t="s">
        <v>108418</v>
      </c>
      <c r="F25598" t="s">
        <v>9110</v>
      </c>
      <c r="G25598" t="s">
        <v>15</v>
      </c>
      <c r="H25598" t="s">
        <v>108403</v>
      </c>
      <c r="I25598" t="s">
        <v>108419</v>
      </c>
      <c r="J25598" s="11" t="s">
        <v>147880</v>
      </c>
      <c r="K25598" t="s">
        <v>108420</v>
      </c>
    </row>
    <row r="25599" spans="1:11" x14ac:dyDescent="0.3">
      <c r="A25599" s="11" t="s">
        <v>147554</v>
      </c>
      <c r="B25599" t="s">
        <v>117859</v>
      </c>
      <c r="C25599" t="s">
        <v>117860</v>
      </c>
      <c r="D25599" s="11" t="s">
        <v>28294</v>
      </c>
      <c r="E25599" t="s">
        <v>117861</v>
      </c>
      <c r="F25599" t="s">
        <v>9110</v>
      </c>
      <c r="G25599" t="s">
        <v>1134</v>
      </c>
      <c r="H25599" t="s">
        <v>117846</v>
      </c>
      <c r="I25599" t="s">
        <v>117862</v>
      </c>
      <c r="J25599" s="11" t="s">
        <v>147875</v>
      </c>
      <c r="K25599" t="s">
        <v>117863</v>
      </c>
    </row>
    <row r="25600" spans="1:11" x14ac:dyDescent="0.3">
      <c r="A25600" s="11" t="s">
        <v>147554</v>
      </c>
      <c r="B25600" t="s">
        <v>127555</v>
      </c>
      <c r="C25600" t="s">
        <v>127556</v>
      </c>
      <c r="D25600" s="11" t="s">
        <v>28294</v>
      </c>
      <c r="E25600" t="s">
        <v>127557</v>
      </c>
      <c r="F25600" t="s">
        <v>9110</v>
      </c>
      <c r="G25600" t="s">
        <v>15</v>
      </c>
      <c r="H25600" t="s">
        <v>127547</v>
      </c>
      <c r="I25600" t="s">
        <v>127558</v>
      </c>
      <c r="J25600" s="11" t="s">
        <v>147707</v>
      </c>
      <c r="K25600" t="s">
        <v>127559</v>
      </c>
    </row>
    <row r="25601" spans="1:11" x14ac:dyDescent="0.3">
      <c r="A25601" s="11" t="s">
        <v>147554</v>
      </c>
      <c r="B25601" t="s">
        <v>128500</v>
      </c>
      <c r="C25601" t="s">
        <v>128501</v>
      </c>
      <c r="D25601" s="11" t="s">
        <v>28294</v>
      </c>
      <c r="E25601" t="s">
        <v>128502</v>
      </c>
      <c r="F25601" t="s">
        <v>9110</v>
      </c>
      <c r="G25601" t="s">
        <v>16</v>
      </c>
      <c r="H25601" t="s">
        <v>128503</v>
      </c>
      <c r="I25601" t="s">
        <v>128504</v>
      </c>
      <c r="J25601" s="11" t="s">
        <v>147632</v>
      </c>
      <c r="K25601" t="s">
        <v>128505</v>
      </c>
    </row>
    <row r="25602" spans="1:11" x14ac:dyDescent="0.3">
      <c r="A25602" s="11" t="s">
        <v>147554</v>
      </c>
      <c r="B25602" t="s">
        <v>128566</v>
      </c>
      <c r="C25602" t="s">
        <v>128567</v>
      </c>
      <c r="D25602" s="11" t="s">
        <v>28294</v>
      </c>
      <c r="E25602" t="s">
        <v>128568</v>
      </c>
      <c r="F25602" t="s">
        <v>9110</v>
      </c>
      <c r="G25602" t="s">
        <v>7858</v>
      </c>
      <c r="H25602" t="s">
        <v>128569</v>
      </c>
      <c r="I25602" t="s">
        <v>128570</v>
      </c>
      <c r="J25602" s="11" t="s">
        <v>147678</v>
      </c>
      <c r="K25602" t="s">
        <v>128571</v>
      </c>
    </row>
    <row r="25603" spans="1:11" x14ac:dyDescent="0.3">
      <c r="A25603" s="11" t="s">
        <v>147554</v>
      </c>
      <c r="B25603" t="s">
        <v>129388</v>
      </c>
      <c r="C25603" t="s">
        <v>129389</v>
      </c>
      <c r="D25603" s="11" t="s">
        <v>28294</v>
      </c>
      <c r="E25603" t="s">
        <v>129390</v>
      </c>
      <c r="F25603" t="s">
        <v>9110</v>
      </c>
      <c r="G25603" t="s">
        <v>32080</v>
      </c>
      <c r="H25603" t="s">
        <v>129391</v>
      </c>
      <c r="I25603" t="s">
        <v>129392</v>
      </c>
      <c r="J25603" s="11" t="s">
        <v>147683</v>
      </c>
      <c r="K25603" t="s">
        <v>129393</v>
      </c>
    </row>
    <row r="25604" spans="1:11" x14ac:dyDescent="0.3">
      <c r="A25604" s="11" t="s">
        <v>147555</v>
      </c>
      <c r="B25604" t="s">
        <v>33479</v>
      </c>
      <c r="C25604" t="s">
        <v>33480</v>
      </c>
      <c r="D25604" s="11" t="s">
        <v>28294</v>
      </c>
      <c r="E25604" t="s">
        <v>33481</v>
      </c>
      <c r="F25604" t="s">
        <v>9110</v>
      </c>
      <c r="G25604" t="s">
        <v>16</v>
      </c>
      <c r="H25604" t="s">
        <v>33482</v>
      </c>
      <c r="I25604" t="s">
        <v>33483</v>
      </c>
      <c r="J25604" s="11" t="s">
        <v>147689</v>
      </c>
      <c r="K25604" t="s">
        <v>33484</v>
      </c>
    </row>
    <row r="25605" spans="1:11" x14ac:dyDescent="0.3">
      <c r="A25605" s="11" t="s">
        <v>147555</v>
      </c>
      <c r="B25605" t="s">
        <v>34048</v>
      </c>
      <c r="C25605" t="s">
        <v>34049</v>
      </c>
      <c r="D25605" s="11" t="s">
        <v>28294</v>
      </c>
      <c r="E25605" t="s">
        <v>34050</v>
      </c>
      <c r="F25605" t="s">
        <v>9110</v>
      </c>
      <c r="G25605" t="s">
        <v>34051</v>
      </c>
      <c r="H25605" t="s">
        <v>16</v>
      </c>
      <c r="I25605" t="s">
        <v>34052</v>
      </c>
      <c r="J25605" s="11" t="s">
        <v>147654</v>
      </c>
      <c r="K25605" t="s">
        <v>34053</v>
      </c>
    </row>
    <row r="25606" spans="1:11" x14ac:dyDescent="0.3">
      <c r="A25606" s="11" t="s">
        <v>147555</v>
      </c>
      <c r="B25606" t="s">
        <v>635</v>
      </c>
      <c r="C25606" t="s">
        <v>636</v>
      </c>
      <c r="D25606" s="11" t="s">
        <v>28294</v>
      </c>
      <c r="E25606" t="s">
        <v>637</v>
      </c>
      <c r="F25606" t="s">
        <v>381</v>
      </c>
      <c r="G25606" t="s">
        <v>30559</v>
      </c>
      <c r="H25606" t="s">
        <v>639</v>
      </c>
      <c r="I25606" t="s">
        <v>640</v>
      </c>
      <c r="J25606" s="11" t="s">
        <v>147928</v>
      </c>
      <c r="K25606" t="s">
        <v>641</v>
      </c>
    </row>
    <row r="25607" spans="1:11" x14ac:dyDescent="0.3">
      <c r="A25607" s="11" t="s">
        <v>147555</v>
      </c>
      <c r="B25607" t="s">
        <v>38801</v>
      </c>
      <c r="C25607" t="s">
        <v>38802</v>
      </c>
      <c r="D25607" s="11" t="s">
        <v>28294</v>
      </c>
      <c r="E25607" t="s">
        <v>38803</v>
      </c>
      <c r="F25607" t="s">
        <v>9110</v>
      </c>
      <c r="G25607" t="s">
        <v>16</v>
      </c>
      <c r="H25607" t="s">
        <v>38804</v>
      </c>
      <c r="I25607" t="s">
        <v>38805</v>
      </c>
      <c r="J25607" s="11" t="s">
        <v>147654</v>
      </c>
      <c r="K25607" t="s">
        <v>38806</v>
      </c>
    </row>
    <row r="25608" spans="1:11" x14ac:dyDescent="0.3">
      <c r="A25608" s="11" t="s">
        <v>147555</v>
      </c>
      <c r="B25608" t="s">
        <v>131211</v>
      </c>
      <c r="C25608" t="s">
        <v>114834</v>
      </c>
      <c r="D25608" s="11" t="s">
        <v>28294</v>
      </c>
      <c r="E25608" t="s">
        <v>131212</v>
      </c>
      <c r="F25608" t="s">
        <v>9110</v>
      </c>
      <c r="G25608" t="s">
        <v>16</v>
      </c>
      <c r="H25608" t="s">
        <v>16</v>
      </c>
      <c r="I25608" t="s">
        <v>114835</v>
      </c>
      <c r="J25608" s="11" t="s">
        <v>147849</v>
      </c>
      <c r="K25608" t="s">
        <v>114836</v>
      </c>
    </row>
    <row r="25609" spans="1:11" x14ac:dyDescent="0.3">
      <c r="A25609" s="11" t="s">
        <v>147555</v>
      </c>
      <c r="B25609" t="s">
        <v>42030</v>
      </c>
      <c r="C25609" t="s">
        <v>42031</v>
      </c>
      <c r="D25609" s="11" t="s">
        <v>28294</v>
      </c>
      <c r="E25609" t="s">
        <v>42032</v>
      </c>
      <c r="F25609" t="s">
        <v>9110</v>
      </c>
      <c r="G25609" t="s">
        <v>16</v>
      </c>
      <c r="H25609" t="s">
        <v>42033</v>
      </c>
      <c r="I25609" t="s">
        <v>42034</v>
      </c>
      <c r="J25609" s="11" t="s">
        <v>147654</v>
      </c>
      <c r="K25609" t="s">
        <v>42035</v>
      </c>
    </row>
    <row r="25610" spans="1:11" x14ac:dyDescent="0.3">
      <c r="A25610" s="11" t="s">
        <v>147555</v>
      </c>
      <c r="B25610" t="s">
        <v>129946</v>
      </c>
      <c r="C25610" t="s">
        <v>115087</v>
      </c>
      <c r="D25610" s="11" t="s">
        <v>28294</v>
      </c>
      <c r="E25610" t="s">
        <v>129947</v>
      </c>
      <c r="F25610" t="s">
        <v>9110</v>
      </c>
      <c r="G25610" t="s">
        <v>16</v>
      </c>
      <c r="H25610" t="s">
        <v>16</v>
      </c>
      <c r="I25610" t="s">
        <v>115085</v>
      </c>
      <c r="J25610" s="11" t="s">
        <v>147721</v>
      </c>
      <c r="K25610" t="s">
        <v>115088</v>
      </c>
    </row>
    <row r="25611" spans="1:11" x14ac:dyDescent="0.3">
      <c r="A25611" s="11" t="s">
        <v>147555</v>
      </c>
      <c r="B25611" t="s">
        <v>129948</v>
      </c>
      <c r="C25611" t="s">
        <v>115121</v>
      </c>
      <c r="D25611" s="11" t="s">
        <v>28294</v>
      </c>
      <c r="E25611" t="s">
        <v>129949</v>
      </c>
      <c r="F25611" t="s">
        <v>9110</v>
      </c>
      <c r="G25611" t="s">
        <v>16</v>
      </c>
      <c r="H25611" t="s">
        <v>16</v>
      </c>
      <c r="I25611" t="s">
        <v>115122</v>
      </c>
      <c r="J25611" s="11" t="s">
        <v>148063</v>
      </c>
      <c r="K25611" t="s">
        <v>115123</v>
      </c>
    </row>
    <row r="25612" spans="1:11" x14ac:dyDescent="0.3">
      <c r="A25612" s="11" t="s">
        <v>147555</v>
      </c>
      <c r="B25612" t="s">
        <v>45360</v>
      </c>
      <c r="C25612" t="s">
        <v>45361</v>
      </c>
      <c r="D25612" s="11" t="s">
        <v>28294</v>
      </c>
      <c r="E25612" t="s">
        <v>45362</v>
      </c>
      <c r="F25612" t="s">
        <v>9110</v>
      </c>
      <c r="G25612" t="s">
        <v>16</v>
      </c>
      <c r="H25612" t="s">
        <v>45351</v>
      </c>
      <c r="I25612" t="s">
        <v>45363</v>
      </c>
      <c r="J25612" s="11" t="s">
        <v>147688</v>
      </c>
      <c r="K25612" t="s">
        <v>45364</v>
      </c>
    </row>
    <row r="25613" spans="1:11" x14ac:dyDescent="0.3">
      <c r="A25613" s="11" t="s">
        <v>147555</v>
      </c>
      <c r="B25613" t="s">
        <v>45365</v>
      </c>
      <c r="C25613" t="s">
        <v>45366</v>
      </c>
      <c r="D25613" s="11" t="s">
        <v>28294</v>
      </c>
      <c r="E25613" t="s">
        <v>45367</v>
      </c>
      <c r="F25613" t="s">
        <v>9110</v>
      </c>
      <c r="G25613" t="s">
        <v>16</v>
      </c>
      <c r="H25613" t="s">
        <v>45357</v>
      </c>
      <c r="I25613" t="s">
        <v>45368</v>
      </c>
      <c r="J25613" s="11" t="s">
        <v>147736</v>
      </c>
      <c r="K25613" t="s">
        <v>45369</v>
      </c>
    </row>
    <row r="25614" spans="1:11" x14ac:dyDescent="0.3">
      <c r="A25614" s="11" t="s">
        <v>147555</v>
      </c>
      <c r="B25614" t="s">
        <v>45548</v>
      </c>
      <c r="C25614" t="s">
        <v>45549</v>
      </c>
      <c r="D25614" s="11" t="s">
        <v>28294</v>
      </c>
      <c r="E25614" t="s">
        <v>45550</v>
      </c>
      <c r="F25614" t="s">
        <v>9110</v>
      </c>
      <c r="G25614" t="s">
        <v>15</v>
      </c>
      <c r="H25614" t="s">
        <v>45551</v>
      </c>
      <c r="I25614" t="s">
        <v>45552</v>
      </c>
      <c r="J25614" s="11" t="s">
        <v>147642</v>
      </c>
      <c r="K25614" t="s">
        <v>45553</v>
      </c>
    </row>
    <row r="25615" spans="1:11" x14ac:dyDescent="0.3">
      <c r="A25615" s="11" t="s">
        <v>147555</v>
      </c>
      <c r="B25615" t="s">
        <v>46111</v>
      </c>
      <c r="C25615" t="s">
        <v>46112</v>
      </c>
      <c r="D25615" s="11" t="s">
        <v>28294</v>
      </c>
      <c r="E25615" t="s">
        <v>46113</v>
      </c>
      <c r="F25615" t="s">
        <v>9110</v>
      </c>
      <c r="G25615" t="s">
        <v>7858</v>
      </c>
      <c r="H25615" t="s">
        <v>46108</v>
      </c>
      <c r="I25615" t="s">
        <v>46114</v>
      </c>
      <c r="J25615" s="11" t="s">
        <v>147638</v>
      </c>
      <c r="K25615" t="s">
        <v>46115</v>
      </c>
    </row>
    <row r="25616" spans="1:11" x14ac:dyDescent="0.3">
      <c r="A25616" s="11" t="s">
        <v>147555</v>
      </c>
      <c r="B25616" t="s">
        <v>53791</v>
      </c>
      <c r="C25616" t="s">
        <v>53792</v>
      </c>
      <c r="D25616" s="11" t="s">
        <v>28294</v>
      </c>
      <c r="E25616" t="s">
        <v>53793</v>
      </c>
      <c r="F25616" t="s">
        <v>9110</v>
      </c>
      <c r="G25616" t="s">
        <v>34544</v>
      </c>
      <c r="H25616" t="s">
        <v>16</v>
      </c>
      <c r="I25616" t="s">
        <v>53794</v>
      </c>
      <c r="J25616" s="11" t="s">
        <v>147942</v>
      </c>
      <c r="K25616" t="s">
        <v>53795</v>
      </c>
    </row>
    <row r="25617" spans="1:11" x14ac:dyDescent="0.3">
      <c r="A25617" s="11" t="s">
        <v>147555</v>
      </c>
      <c r="B25617" t="s">
        <v>58826</v>
      </c>
      <c r="C25617" t="s">
        <v>58827</v>
      </c>
      <c r="D25617" s="11" t="s">
        <v>28294</v>
      </c>
      <c r="E25617" t="s">
        <v>58828</v>
      </c>
      <c r="F25617" t="s">
        <v>9110</v>
      </c>
      <c r="G25617" t="s">
        <v>15</v>
      </c>
      <c r="H25617" t="s">
        <v>58829</v>
      </c>
      <c r="I25617" t="s">
        <v>58830</v>
      </c>
      <c r="J25617" s="11" t="s">
        <v>147640</v>
      </c>
      <c r="K25617" t="s">
        <v>58831</v>
      </c>
    </row>
    <row r="25618" spans="1:11" x14ac:dyDescent="0.3">
      <c r="A25618" s="11" t="s">
        <v>147555</v>
      </c>
      <c r="B25618" t="s">
        <v>59103</v>
      </c>
      <c r="C25618" t="s">
        <v>59104</v>
      </c>
      <c r="D25618" s="11" t="s">
        <v>28294</v>
      </c>
      <c r="E25618" t="s">
        <v>59105</v>
      </c>
      <c r="F25618" t="s">
        <v>9110</v>
      </c>
      <c r="G25618" t="s">
        <v>15</v>
      </c>
      <c r="H25618" t="s">
        <v>59106</v>
      </c>
      <c r="I25618" t="s">
        <v>59107</v>
      </c>
      <c r="J25618" s="11" t="s">
        <v>147834</v>
      </c>
      <c r="K25618" t="s">
        <v>59108</v>
      </c>
    </row>
    <row r="25619" spans="1:11" x14ac:dyDescent="0.3">
      <c r="A25619" s="11" t="s">
        <v>147555</v>
      </c>
      <c r="B25619" t="s">
        <v>59433</v>
      </c>
      <c r="C25619" t="s">
        <v>59434</v>
      </c>
      <c r="D25619" s="11" t="s">
        <v>28294</v>
      </c>
      <c r="E25619" t="s">
        <v>59435</v>
      </c>
      <c r="F25619" t="s">
        <v>9110</v>
      </c>
      <c r="G25619" t="s">
        <v>32080</v>
      </c>
      <c r="H25619" t="s">
        <v>59436</v>
      </c>
      <c r="I25619" t="s">
        <v>59437</v>
      </c>
      <c r="J25619" s="11" t="s">
        <v>147707</v>
      </c>
      <c r="K25619" t="s">
        <v>59438</v>
      </c>
    </row>
    <row r="25620" spans="1:11" x14ac:dyDescent="0.3">
      <c r="A25620" s="11" t="s">
        <v>147555</v>
      </c>
      <c r="B25620" t="s">
        <v>61144</v>
      </c>
      <c r="C25620" t="s">
        <v>61145</v>
      </c>
      <c r="D25620" s="11" t="s">
        <v>28294</v>
      </c>
      <c r="E25620" t="s">
        <v>61146</v>
      </c>
      <c r="F25620" t="s">
        <v>9110</v>
      </c>
      <c r="G25620" t="s">
        <v>7858</v>
      </c>
      <c r="H25620" t="s">
        <v>61147</v>
      </c>
      <c r="I25620" t="s">
        <v>61148</v>
      </c>
      <c r="J25620" s="11" t="s">
        <v>147683</v>
      </c>
      <c r="K25620" t="s">
        <v>61149</v>
      </c>
    </row>
    <row r="25621" spans="1:11" x14ac:dyDescent="0.3">
      <c r="A25621" s="11" t="s">
        <v>147555</v>
      </c>
      <c r="B25621" t="s">
        <v>63291</v>
      </c>
      <c r="C25621" t="s">
        <v>63292</v>
      </c>
      <c r="D25621" s="11" t="s">
        <v>28294</v>
      </c>
      <c r="E25621" t="s">
        <v>63293</v>
      </c>
      <c r="F25621" t="s">
        <v>9110</v>
      </c>
      <c r="G25621" t="s">
        <v>16</v>
      </c>
      <c r="H25621" t="s">
        <v>16</v>
      </c>
      <c r="I25621" t="s">
        <v>63294</v>
      </c>
      <c r="J25621" s="11" t="s">
        <v>147667</v>
      </c>
      <c r="K25621" t="s">
        <v>63295</v>
      </c>
    </row>
    <row r="25622" spans="1:11" x14ac:dyDescent="0.3">
      <c r="A25622" s="11" t="s">
        <v>147555</v>
      </c>
      <c r="B25622" t="s">
        <v>63596</v>
      </c>
      <c r="C25622" t="s">
        <v>63597</v>
      </c>
      <c r="D25622" s="11" t="s">
        <v>28294</v>
      </c>
      <c r="E25622" t="s">
        <v>63598</v>
      </c>
      <c r="F25622" t="s">
        <v>9110</v>
      </c>
      <c r="G25622" t="s">
        <v>16</v>
      </c>
      <c r="H25622" t="s">
        <v>16</v>
      </c>
      <c r="I25622" t="s">
        <v>63599</v>
      </c>
      <c r="J25622" s="11" t="s">
        <v>147823</v>
      </c>
      <c r="K25622" t="s">
        <v>63600</v>
      </c>
    </row>
    <row r="25623" spans="1:11" x14ac:dyDescent="0.3">
      <c r="A25623" s="11" t="s">
        <v>147555</v>
      </c>
      <c r="B25623" t="s">
        <v>63601</v>
      </c>
      <c r="C25623" t="s">
        <v>63602</v>
      </c>
      <c r="D25623" s="11" t="s">
        <v>28294</v>
      </c>
      <c r="E25623" t="s">
        <v>63603</v>
      </c>
      <c r="F25623" t="s">
        <v>9110</v>
      </c>
      <c r="G25623" t="s">
        <v>16</v>
      </c>
      <c r="H25623" t="s">
        <v>16</v>
      </c>
      <c r="I25623" t="s">
        <v>63604</v>
      </c>
      <c r="J25623" s="11" t="s">
        <v>147806</v>
      </c>
      <c r="K25623" t="s">
        <v>63605</v>
      </c>
    </row>
    <row r="25624" spans="1:11" x14ac:dyDescent="0.3">
      <c r="A25624" s="11" t="s">
        <v>147555</v>
      </c>
      <c r="B25624" t="s">
        <v>63611</v>
      </c>
      <c r="C25624" t="s">
        <v>63612</v>
      </c>
      <c r="D25624" s="11" t="s">
        <v>28294</v>
      </c>
      <c r="E25624" t="s">
        <v>63613</v>
      </c>
      <c r="F25624" t="s">
        <v>9110</v>
      </c>
      <c r="G25624" t="s">
        <v>16</v>
      </c>
      <c r="H25624" t="s">
        <v>16</v>
      </c>
      <c r="I25624" t="s">
        <v>63614</v>
      </c>
      <c r="J25624" s="11" t="s">
        <v>148026</v>
      </c>
      <c r="K25624" t="s">
        <v>63615</v>
      </c>
    </row>
    <row r="25625" spans="1:11" x14ac:dyDescent="0.3">
      <c r="A25625" s="11" t="s">
        <v>147555</v>
      </c>
      <c r="B25625" t="s">
        <v>65701</v>
      </c>
      <c r="C25625" t="s">
        <v>65702</v>
      </c>
      <c r="D25625" s="11" t="s">
        <v>28294</v>
      </c>
      <c r="E25625" t="s">
        <v>65703</v>
      </c>
      <c r="F25625" t="s">
        <v>9110</v>
      </c>
      <c r="G25625" t="s">
        <v>16</v>
      </c>
      <c r="H25625" t="s">
        <v>65704</v>
      </c>
      <c r="I25625" t="s">
        <v>65705</v>
      </c>
      <c r="J25625" s="11" t="s">
        <v>147678</v>
      </c>
      <c r="K25625" t="s">
        <v>65706</v>
      </c>
    </row>
    <row r="25626" spans="1:11" x14ac:dyDescent="0.3">
      <c r="A25626" s="11" t="s">
        <v>147555</v>
      </c>
      <c r="B25626" t="s">
        <v>65954</v>
      </c>
      <c r="C25626" t="s">
        <v>65955</v>
      </c>
      <c r="D25626" s="11" t="s">
        <v>28294</v>
      </c>
      <c r="E25626" t="s">
        <v>65956</v>
      </c>
      <c r="F25626" t="s">
        <v>9110</v>
      </c>
      <c r="G25626" t="s">
        <v>15</v>
      </c>
      <c r="H25626" t="s">
        <v>65957</v>
      </c>
      <c r="I25626" t="s">
        <v>65958</v>
      </c>
      <c r="J25626" s="11" t="s">
        <v>147654</v>
      </c>
      <c r="K25626" t="s">
        <v>65959</v>
      </c>
    </row>
    <row r="25627" spans="1:11" x14ac:dyDescent="0.3">
      <c r="A25627" s="11" t="s">
        <v>147555</v>
      </c>
      <c r="B25627" t="s">
        <v>68247</v>
      </c>
      <c r="C25627" t="s">
        <v>68248</v>
      </c>
      <c r="D25627" s="11" t="s">
        <v>28294</v>
      </c>
      <c r="E25627" t="s">
        <v>68249</v>
      </c>
      <c r="F25627" t="s">
        <v>9110</v>
      </c>
      <c r="G25627" t="s">
        <v>16</v>
      </c>
      <c r="H25627" t="s">
        <v>16</v>
      </c>
      <c r="I25627" t="s">
        <v>68250</v>
      </c>
      <c r="J25627" s="11" t="s">
        <v>147666</v>
      </c>
      <c r="K25627" t="s">
        <v>68251</v>
      </c>
    </row>
    <row r="25628" spans="1:11" x14ac:dyDescent="0.3">
      <c r="A25628" s="11" t="s">
        <v>147555</v>
      </c>
      <c r="B25628" t="s">
        <v>69284</v>
      </c>
      <c r="C25628" t="s">
        <v>69285</v>
      </c>
      <c r="D25628" s="11" t="s">
        <v>28294</v>
      </c>
      <c r="E25628" t="s">
        <v>69286</v>
      </c>
      <c r="F25628" t="s">
        <v>9110</v>
      </c>
      <c r="G25628" t="s">
        <v>16</v>
      </c>
      <c r="H25628" t="s">
        <v>69213</v>
      </c>
      <c r="I25628" t="s">
        <v>69287</v>
      </c>
      <c r="J25628" s="11" t="s">
        <v>147751</v>
      </c>
      <c r="K25628" t="s">
        <v>69288</v>
      </c>
    </row>
    <row r="25629" spans="1:11" x14ac:dyDescent="0.3">
      <c r="A25629" s="11" t="s">
        <v>147555</v>
      </c>
      <c r="B25629" t="s">
        <v>73294</v>
      </c>
      <c r="C25629" t="s">
        <v>73295</v>
      </c>
      <c r="D25629" s="11" t="s">
        <v>28294</v>
      </c>
      <c r="E25629" t="s">
        <v>73296</v>
      </c>
      <c r="F25629" t="s">
        <v>9110</v>
      </c>
      <c r="G25629" t="s">
        <v>7858</v>
      </c>
      <c r="H25629" t="s">
        <v>73297</v>
      </c>
      <c r="I25629" t="s">
        <v>73298</v>
      </c>
      <c r="J25629" s="11" t="s">
        <v>147779</v>
      </c>
      <c r="K25629" t="s">
        <v>73299</v>
      </c>
    </row>
    <row r="25630" spans="1:11" x14ac:dyDescent="0.3">
      <c r="A25630" s="11" t="s">
        <v>147555</v>
      </c>
      <c r="B25630" t="s">
        <v>74645</v>
      </c>
      <c r="C25630" t="s">
        <v>74646</v>
      </c>
      <c r="D25630" s="11" t="s">
        <v>28294</v>
      </c>
      <c r="E25630" t="s">
        <v>74647</v>
      </c>
      <c r="F25630" t="s">
        <v>9110</v>
      </c>
      <c r="G25630" t="s">
        <v>73951</v>
      </c>
      <c r="H25630" t="s">
        <v>74627</v>
      </c>
      <c r="I25630" t="s">
        <v>74648</v>
      </c>
      <c r="J25630" s="11" t="s">
        <v>147886</v>
      </c>
      <c r="K25630" t="s">
        <v>74649</v>
      </c>
    </row>
    <row r="25631" spans="1:11" x14ac:dyDescent="0.3">
      <c r="A25631" s="11" t="s">
        <v>147555</v>
      </c>
      <c r="B25631" t="s">
        <v>78620</v>
      </c>
      <c r="C25631" t="s">
        <v>78621</v>
      </c>
      <c r="D25631" s="11" t="s">
        <v>28294</v>
      </c>
      <c r="E25631" t="s">
        <v>78622</v>
      </c>
      <c r="F25631" t="s">
        <v>9110</v>
      </c>
      <c r="G25631" t="s">
        <v>32080</v>
      </c>
      <c r="H25631" t="s">
        <v>78623</v>
      </c>
      <c r="I25631" t="s">
        <v>78624</v>
      </c>
      <c r="J25631" s="11" t="s">
        <v>147707</v>
      </c>
      <c r="K25631" t="s">
        <v>78625</v>
      </c>
    </row>
    <row r="25632" spans="1:11" x14ac:dyDescent="0.3">
      <c r="A25632" s="11" t="s">
        <v>147555</v>
      </c>
      <c r="B25632" t="s">
        <v>80549</v>
      </c>
      <c r="C25632" t="s">
        <v>80550</v>
      </c>
      <c r="D25632" s="11" t="s">
        <v>28294</v>
      </c>
      <c r="E25632" t="s">
        <v>80551</v>
      </c>
      <c r="F25632" t="s">
        <v>9110</v>
      </c>
      <c r="G25632" t="s">
        <v>1134</v>
      </c>
      <c r="H25632" t="s">
        <v>80552</v>
      </c>
      <c r="I25632" t="s">
        <v>80553</v>
      </c>
      <c r="J25632" s="11" t="s">
        <v>147714</v>
      </c>
      <c r="K25632" t="s">
        <v>80554</v>
      </c>
    </row>
    <row r="25633" spans="1:11" x14ac:dyDescent="0.3">
      <c r="A25633" s="11" t="s">
        <v>147555</v>
      </c>
      <c r="B25633" t="s">
        <v>82832</v>
      </c>
      <c r="C25633" t="s">
        <v>82833</v>
      </c>
      <c r="D25633" s="11" t="s">
        <v>28294</v>
      </c>
      <c r="E25633" t="s">
        <v>82834</v>
      </c>
      <c r="F25633" t="s">
        <v>9110</v>
      </c>
      <c r="G25633" t="s">
        <v>33397</v>
      </c>
      <c r="H25633" t="s">
        <v>82835</v>
      </c>
      <c r="I25633" t="s">
        <v>82836</v>
      </c>
      <c r="J25633" s="11" t="s">
        <v>147752</v>
      </c>
      <c r="K25633" t="s">
        <v>82837</v>
      </c>
    </row>
    <row r="25634" spans="1:11" x14ac:dyDescent="0.3">
      <c r="A25634" s="11" t="s">
        <v>147555</v>
      </c>
      <c r="B25634" t="s">
        <v>82863</v>
      </c>
      <c r="C25634" t="s">
        <v>82864</v>
      </c>
      <c r="D25634" s="11" t="s">
        <v>28294</v>
      </c>
      <c r="E25634" t="s">
        <v>82865</v>
      </c>
      <c r="F25634" t="s">
        <v>9110</v>
      </c>
      <c r="G25634" t="s">
        <v>1134</v>
      </c>
      <c r="H25634" t="s">
        <v>82835</v>
      </c>
      <c r="I25634" t="s">
        <v>82866</v>
      </c>
      <c r="J25634" s="11" t="s">
        <v>147698</v>
      </c>
      <c r="K25634" t="s">
        <v>82867</v>
      </c>
    </row>
    <row r="25635" spans="1:11" x14ac:dyDescent="0.3">
      <c r="A25635" s="11" t="s">
        <v>147555</v>
      </c>
      <c r="B25635" t="s">
        <v>93430</v>
      </c>
      <c r="C25635" t="s">
        <v>93431</v>
      </c>
      <c r="D25635" s="11" t="s">
        <v>28294</v>
      </c>
      <c r="E25635" t="s">
        <v>93432</v>
      </c>
      <c r="F25635" t="s">
        <v>9110</v>
      </c>
      <c r="G25635" t="s">
        <v>16</v>
      </c>
      <c r="H25635" t="s">
        <v>93433</v>
      </c>
      <c r="I25635" t="s">
        <v>93434</v>
      </c>
      <c r="J25635" s="11" t="s">
        <v>147664</v>
      </c>
      <c r="K25635" t="s">
        <v>93435</v>
      </c>
    </row>
    <row r="25636" spans="1:11" x14ac:dyDescent="0.3">
      <c r="A25636" s="11" t="s">
        <v>147555</v>
      </c>
      <c r="B25636" t="s">
        <v>101216</v>
      </c>
      <c r="C25636" t="s">
        <v>101217</v>
      </c>
      <c r="D25636" s="11" t="s">
        <v>28294</v>
      </c>
      <c r="E25636" t="s">
        <v>101218</v>
      </c>
      <c r="F25636" t="s">
        <v>9110</v>
      </c>
      <c r="G25636" t="s">
        <v>9175</v>
      </c>
      <c r="H25636" t="s">
        <v>34193</v>
      </c>
      <c r="I25636" t="s">
        <v>101219</v>
      </c>
      <c r="J25636" s="11" t="s">
        <v>147640</v>
      </c>
      <c r="K25636" t="s">
        <v>101220</v>
      </c>
    </row>
    <row r="25637" spans="1:11" x14ac:dyDescent="0.3">
      <c r="A25637" s="11" t="s">
        <v>147555</v>
      </c>
      <c r="B25637" t="s">
        <v>101653</v>
      </c>
      <c r="C25637" t="s">
        <v>101654</v>
      </c>
      <c r="D25637" s="11" t="s">
        <v>28294</v>
      </c>
      <c r="E25637" t="s">
        <v>101655</v>
      </c>
      <c r="F25637" t="s">
        <v>9110</v>
      </c>
      <c r="G25637" t="s">
        <v>15</v>
      </c>
      <c r="H25637" t="s">
        <v>101656</v>
      </c>
      <c r="I25637" t="s">
        <v>101657</v>
      </c>
      <c r="J25637" s="11" t="s">
        <v>147827</v>
      </c>
      <c r="K25637" t="s">
        <v>101658</v>
      </c>
    </row>
    <row r="25638" spans="1:11" x14ac:dyDescent="0.3">
      <c r="A25638" s="11" t="s">
        <v>147555</v>
      </c>
      <c r="B25638" t="s">
        <v>101671</v>
      </c>
      <c r="C25638" t="s">
        <v>101672</v>
      </c>
      <c r="D25638" s="11" t="s">
        <v>28294</v>
      </c>
      <c r="E25638" t="s">
        <v>101673</v>
      </c>
      <c r="F25638" t="s">
        <v>9110</v>
      </c>
      <c r="G25638" t="s">
        <v>7858</v>
      </c>
      <c r="H25638" t="s">
        <v>101674</v>
      </c>
      <c r="I25638" t="s">
        <v>101675</v>
      </c>
      <c r="J25638" s="11" t="s">
        <v>147638</v>
      </c>
      <c r="K25638" t="s">
        <v>101676</v>
      </c>
    </row>
    <row r="25639" spans="1:11" x14ac:dyDescent="0.3">
      <c r="A25639" s="11" t="s">
        <v>147555</v>
      </c>
      <c r="B25639" t="s">
        <v>106163</v>
      </c>
      <c r="C25639" t="s">
        <v>106164</v>
      </c>
      <c r="D25639" s="11" t="s">
        <v>28294</v>
      </c>
      <c r="E25639" t="s">
        <v>106165</v>
      </c>
      <c r="F25639" t="s">
        <v>9110</v>
      </c>
      <c r="G25639" t="s">
        <v>16</v>
      </c>
      <c r="H25639" t="s">
        <v>106166</v>
      </c>
      <c r="I25639" t="s">
        <v>106167</v>
      </c>
      <c r="J25639" s="11" t="s">
        <v>147653</v>
      </c>
      <c r="K25639" t="s">
        <v>106168</v>
      </c>
    </row>
    <row r="25640" spans="1:11" x14ac:dyDescent="0.3">
      <c r="A25640" s="11" t="s">
        <v>147555</v>
      </c>
      <c r="B25640" t="s">
        <v>106877</v>
      </c>
      <c r="C25640" t="s">
        <v>106878</v>
      </c>
      <c r="D25640" s="11" t="s">
        <v>28294</v>
      </c>
      <c r="E25640" t="s">
        <v>106879</v>
      </c>
      <c r="F25640" t="s">
        <v>9110</v>
      </c>
      <c r="G25640" t="s">
        <v>7858</v>
      </c>
      <c r="H25640" t="s">
        <v>106880</v>
      </c>
      <c r="I25640" t="s">
        <v>106881</v>
      </c>
      <c r="J25640" s="11" t="s">
        <v>147801</v>
      </c>
      <c r="K25640" t="s">
        <v>106882</v>
      </c>
    </row>
    <row r="25641" spans="1:11" x14ac:dyDescent="0.3">
      <c r="A25641" s="11" t="s">
        <v>147555</v>
      </c>
      <c r="B25641" t="s">
        <v>147244</v>
      </c>
      <c r="C25641" t="s">
        <v>63602</v>
      </c>
      <c r="D25641" s="11" t="s">
        <v>28294</v>
      </c>
      <c r="E25641" t="s">
        <v>147245</v>
      </c>
      <c r="F25641" t="s">
        <v>9110</v>
      </c>
      <c r="G25641" t="s">
        <v>16</v>
      </c>
      <c r="H25641" t="s">
        <v>16</v>
      </c>
      <c r="I25641" t="s">
        <v>63604</v>
      </c>
      <c r="J25641" s="11" t="s">
        <v>147806</v>
      </c>
      <c r="K25641" t="s">
        <v>63605</v>
      </c>
    </row>
    <row r="25642" spans="1:11" x14ac:dyDescent="0.3">
      <c r="A25642" s="11" t="s">
        <v>147555</v>
      </c>
      <c r="B25642" t="s">
        <v>147246</v>
      </c>
      <c r="C25642" t="s">
        <v>63612</v>
      </c>
      <c r="D25642" s="11" t="s">
        <v>28294</v>
      </c>
      <c r="E25642" t="s">
        <v>147247</v>
      </c>
      <c r="F25642" t="s">
        <v>9110</v>
      </c>
      <c r="G25642" t="s">
        <v>16</v>
      </c>
      <c r="H25642" t="s">
        <v>16</v>
      </c>
      <c r="I25642" t="s">
        <v>63614</v>
      </c>
      <c r="J25642" s="11" t="s">
        <v>148026</v>
      </c>
      <c r="K25642" t="s">
        <v>63615</v>
      </c>
    </row>
    <row r="25643" spans="1:11" x14ac:dyDescent="0.3">
      <c r="A25643" s="11" t="s">
        <v>147555</v>
      </c>
      <c r="B25643" t="s">
        <v>119246</v>
      </c>
      <c r="C25643" t="s">
        <v>119247</v>
      </c>
      <c r="D25643" s="11" t="s">
        <v>28294</v>
      </c>
      <c r="E25643" t="s">
        <v>119248</v>
      </c>
      <c r="F25643" t="s">
        <v>9110</v>
      </c>
      <c r="G25643" t="s">
        <v>15</v>
      </c>
      <c r="H25643" t="s">
        <v>16</v>
      </c>
      <c r="I25643" t="s">
        <v>119249</v>
      </c>
      <c r="J25643" s="11" t="s">
        <v>147703</v>
      </c>
      <c r="K25643" t="s">
        <v>119250</v>
      </c>
    </row>
    <row r="25644" spans="1:11" x14ac:dyDescent="0.3">
      <c r="A25644" s="11" t="s">
        <v>147555</v>
      </c>
      <c r="B25644" t="s">
        <v>126785</v>
      </c>
      <c r="C25644" t="s">
        <v>126786</v>
      </c>
      <c r="D25644" s="11" t="s">
        <v>28294</v>
      </c>
      <c r="E25644" t="s">
        <v>126787</v>
      </c>
      <c r="F25644" t="s">
        <v>9110</v>
      </c>
      <c r="G25644" t="s">
        <v>16</v>
      </c>
      <c r="H25644" t="s">
        <v>126788</v>
      </c>
      <c r="I25644" t="s">
        <v>126789</v>
      </c>
      <c r="J25644" s="11" t="s">
        <v>147668</v>
      </c>
      <c r="K25644" t="s">
        <v>126790</v>
      </c>
    </row>
    <row r="25645" spans="1:11" x14ac:dyDescent="0.3">
      <c r="A25645" s="11" t="s">
        <v>147555</v>
      </c>
      <c r="B25645" t="s">
        <v>127544</v>
      </c>
      <c r="C25645" t="s">
        <v>127545</v>
      </c>
      <c r="D25645" s="11" t="s">
        <v>28294</v>
      </c>
      <c r="E25645" t="s">
        <v>127546</v>
      </c>
      <c r="F25645" t="s">
        <v>9110</v>
      </c>
      <c r="G25645" t="s">
        <v>15</v>
      </c>
      <c r="H25645" t="s">
        <v>127547</v>
      </c>
      <c r="I25645" t="s">
        <v>127548</v>
      </c>
      <c r="J25645" s="11" t="s">
        <v>147637</v>
      </c>
      <c r="K25645" t="s">
        <v>127549</v>
      </c>
    </row>
    <row r="25646" spans="1:11" x14ac:dyDescent="0.3">
      <c r="A25646" s="11" t="s">
        <v>147555</v>
      </c>
      <c r="B25646" t="s">
        <v>127710</v>
      </c>
      <c r="C25646" t="s">
        <v>127711</v>
      </c>
      <c r="D25646" s="11" t="s">
        <v>28294</v>
      </c>
      <c r="E25646" t="s">
        <v>127712</v>
      </c>
      <c r="F25646" t="s">
        <v>9110</v>
      </c>
      <c r="G25646" t="s">
        <v>15</v>
      </c>
      <c r="H25646" t="s">
        <v>127713</v>
      </c>
      <c r="I25646" t="s">
        <v>127714</v>
      </c>
      <c r="J25646" s="11" t="s">
        <v>147779</v>
      </c>
      <c r="K25646" t="s">
        <v>127715</v>
      </c>
    </row>
    <row r="25647" spans="1:11" x14ac:dyDescent="0.3">
      <c r="A25647" s="11" t="s">
        <v>147555</v>
      </c>
      <c r="B25647" t="s">
        <v>129424</v>
      </c>
      <c r="C25647" t="s">
        <v>129425</v>
      </c>
      <c r="D25647" s="11" t="s">
        <v>28294</v>
      </c>
      <c r="E25647" t="s">
        <v>129426</v>
      </c>
      <c r="F25647" t="s">
        <v>9110</v>
      </c>
      <c r="G25647" t="s">
        <v>7858</v>
      </c>
      <c r="H25647" t="s">
        <v>129427</v>
      </c>
      <c r="I25647" t="s">
        <v>71534</v>
      </c>
      <c r="J25647" s="11" t="s">
        <v>147909</v>
      </c>
      <c r="K25647" t="s">
        <v>129428</v>
      </c>
    </row>
    <row r="25648" spans="1:11" x14ac:dyDescent="0.3">
      <c r="A25648" s="11" t="s">
        <v>147556</v>
      </c>
      <c r="B25648" t="s">
        <v>30252</v>
      </c>
      <c r="C25648" t="s">
        <v>30253</v>
      </c>
      <c r="D25648" s="11" t="s">
        <v>28294</v>
      </c>
      <c r="E25648" t="s">
        <v>30254</v>
      </c>
      <c r="F25648" t="s">
        <v>9110</v>
      </c>
      <c r="G25648" t="s">
        <v>7858</v>
      </c>
      <c r="H25648" t="s">
        <v>16</v>
      </c>
      <c r="I25648" t="s">
        <v>30255</v>
      </c>
      <c r="J25648" s="11" t="s">
        <v>147727</v>
      </c>
      <c r="K25648" t="s">
        <v>30256</v>
      </c>
    </row>
    <row r="25649" spans="1:11" x14ac:dyDescent="0.3">
      <c r="A25649" s="11" t="s">
        <v>147556</v>
      </c>
      <c r="B25649" t="s">
        <v>130595</v>
      </c>
      <c r="C25649" t="s">
        <v>28182</v>
      </c>
      <c r="D25649" s="11" t="s">
        <v>28294</v>
      </c>
      <c r="E25649" t="s">
        <v>130596</v>
      </c>
      <c r="F25649" t="s">
        <v>9110</v>
      </c>
      <c r="G25649" t="s">
        <v>16</v>
      </c>
      <c r="H25649" t="s">
        <v>16</v>
      </c>
      <c r="I25649" t="s">
        <v>398</v>
      </c>
      <c r="J25649" s="11" t="s">
        <v>148361</v>
      </c>
      <c r="K25649" t="s">
        <v>28183</v>
      </c>
    </row>
    <row r="25650" spans="1:11" x14ac:dyDescent="0.3">
      <c r="A25650" s="11" t="s">
        <v>147556</v>
      </c>
      <c r="B25650" t="s">
        <v>130597</v>
      </c>
      <c r="C25650" t="s">
        <v>28224</v>
      </c>
      <c r="D25650" s="11" t="s">
        <v>28294</v>
      </c>
      <c r="E25650" t="s">
        <v>28225</v>
      </c>
      <c r="F25650" t="s">
        <v>9110</v>
      </c>
      <c r="G25650" t="s">
        <v>16</v>
      </c>
      <c r="H25650" t="s">
        <v>16</v>
      </c>
      <c r="I25650" t="s">
        <v>28217</v>
      </c>
      <c r="J25650" s="11" t="s">
        <v>147974</v>
      </c>
      <c r="K25650" t="s">
        <v>28226</v>
      </c>
    </row>
    <row r="25651" spans="1:11" x14ac:dyDescent="0.3">
      <c r="A25651" s="11" t="s">
        <v>147556</v>
      </c>
      <c r="B25651" t="s">
        <v>35923</v>
      </c>
      <c r="C25651" t="s">
        <v>35924</v>
      </c>
      <c r="D25651" s="11" t="s">
        <v>28294</v>
      </c>
      <c r="E25651" t="s">
        <v>35925</v>
      </c>
      <c r="F25651" t="s">
        <v>9110</v>
      </c>
      <c r="G25651" t="s">
        <v>7858</v>
      </c>
      <c r="H25651" t="s">
        <v>35926</v>
      </c>
      <c r="I25651" t="s">
        <v>35927</v>
      </c>
      <c r="J25651" s="11" t="s">
        <v>147715</v>
      </c>
      <c r="K25651" t="s">
        <v>35928</v>
      </c>
    </row>
    <row r="25652" spans="1:11" x14ac:dyDescent="0.3">
      <c r="A25652" s="11" t="s">
        <v>147556</v>
      </c>
      <c r="B25652" t="s">
        <v>35929</v>
      </c>
      <c r="C25652" t="s">
        <v>35930</v>
      </c>
      <c r="D25652" s="11" t="s">
        <v>28294</v>
      </c>
      <c r="E25652" t="s">
        <v>35931</v>
      </c>
      <c r="F25652" t="s">
        <v>9110</v>
      </c>
      <c r="G25652" t="s">
        <v>7858</v>
      </c>
      <c r="H25652" t="s">
        <v>35926</v>
      </c>
      <c r="I25652" t="s">
        <v>35932</v>
      </c>
      <c r="J25652" s="11" t="s">
        <v>147754</v>
      </c>
      <c r="K25652" t="s">
        <v>35933</v>
      </c>
    </row>
    <row r="25653" spans="1:11" x14ac:dyDescent="0.3">
      <c r="A25653" s="11" t="s">
        <v>147556</v>
      </c>
      <c r="B25653" t="s">
        <v>39346</v>
      </c>
      <c r="C25653" t="s">
        <v>39347</v>
      </c>
      <c r="D25653" s="11" t="s">
        <v>28294</v>
      </c>
      <c r="E25653" t="s">
        <v>39348</v>
      </c>
      <c r="F25653" t="s">
        <v>9110</v>
      </c>
      <c r="G25653" t="s">
        <v>7858</v>
      </c>
      <c r="H25653" t="s">
        <v>16</v>
      </c>
      <c r="I25653" t="s">
        <v>39349</v>
      </c>
      <c r="J25653" s="11" t="s">
        <v>147777</v>
      </c>
      <c r="K25653" t="s">
        <v>39350</v>
      </c>
    </row>
    <row r="25654" spans="1:11" x14ac:dyDescent="0.3">
      <c r="A25654" s="11" t="s">
        <v>147556</v>
      </c>
      <c r="B25654" t="s">
        <v>39914</v>
      </c>
      <c r="C25654" t="s">
        <v>39915</v>
      </c>
      <c r="D25654" s="11" t="s">
        <v>28294</v>
      </c>
      <c r="E25654" t="s">
        <v>39916</v>
      </c>
      <c r="F25654" t="s">
        <v>9110</v>
      </c>
      <c r="G25654" t="s">
        <v>7858</v>
      </c>
      <c r="H25654" t="s">
        <v>16</v>
      </c>
      <c r="I25654" t="s">
        <v>39917</v>
      </c>
      <c r="J25654" s="11" t="s">
        <v>147886</v>
      </c>
      <c r="K25654" t="s">
        <v>39918</v>
      </c>
    </row>
    <row r="25655" spans="1:11" x14ac:dyDescent="0.3">
      <c r="A25655" s="11" t="s">
        <v>147556</v>
      </c>
      <c r="B25655" t="s">
        <v>42295</v>
      </c>
      <c r="C25655" t="s">
        <v>42296</v>
      </c>
      <c r="D25655" s="11" t="s">
        <v>28294</v>
      </c>
      <c r="E25655" t="s">
        <v>42297</v>
      </c>
      <c r="F25655" t="s">
        <v>9110</v>
      </c>
      <c r="G25655" t="s">
        <v>16</v>
      </c>
      <c r="H25655" t="s">
        <v>16</v>
      </c>
      <c r="I25655" t="s">
        <v>42298</v>
      </c>
      <c r="J25655" s="11" t="s">
        <v>147740</v>
      </c>
      <c r="K25655" t="s">
        <v>42299</v>
      </c>
    </row>
    <row r="25656" spans="1:11" x14ac:dyDescent="0.3">
      <c r="A25656" s="11" t="s">
        <v>147556</v>
      </c>
      <c r="B25656" t="s">
        <v>42370</v>
      </c>
      <c r="C25656" t="s">
        <v>42371</v>
      </c>
      <c r="D25656" s="11" t="s">
        <v>28294</v>
      </c>
      <c r="E25656" t="s">
        <v>42372</v>
      </c>
      <c r="F25656" t="s">
        <v>9110</v>
      </c>
      <c r="G25656" t="s">
        <v>7858</v>
      </c>
      <c r="H25656" t="s">
        <v>16</v>
      </c>
      <c r="I25656" t="s">
        <v>42373</v>
      </c>
      <c r="J25656" s="11" t="s">
        <v>147736</v>
      </c>
      <c r="K25656" t="s">
        <v>42374</v>
      </c>
    </row>
    <row r="25657" spans="1:11" x14ac:dyDescent="0.3">
      <c r="A25657" s="11" t="s">
        <v>147556</v>
      </c>
      <c r="B25657" t="s">
        <v>129950</v>
      </c>
      <c r="C25657" t="s">
        <v>115145</v>
      </c>
      <c r="D25657" s="11" t="s">
        <v>28294</v>
      </c>
      <c r="E25657" t="s">
        <v>129951</v>
      </c>
      <c r="F25657" t="s">
        <v>9110</v>
      </c>
      <c r="G25657" t="s">
        <v>16</v>
      </c>
      <c r="H25657" t="s">
        <v>16</v>
      </c>
      <c r="I25657" t="s">
        <v>115146</v>
      </c>
      <c r="J25657" s="11" t="s">
        <v>147880</v>
      </c>
      <c r="K25657" t="s">
        <v>115147</v>
      </c>
    </row>
    <row r="25658" spans="1:11" x14ac:dyDescent="0.3">
      <c r="A25658" s="11" t="s">
        <v>147556</v>
      </c>
      <c r="B25658" t="s">
        <v>129952</v>
      </c>
      <c r="C25658" t="s">
        <v>115172</v>
      </c>
      <c r="D25658" s="11" t="s">
        <v>28294</v>
      </c>
      <c r="E25658" t="s">
        <v>129953</v>
      </c>
      <c r="F25658" t="s">
        <v>9110</v>
      </c>
      <c r="G25658" t="s">
        <v>16</v>
      </c>
      <c r="H25658" t="s">
        <v>16</v>
      </c>
      <c r="I25658" t="s">
        <v>115173</v>
      </c>
      <c r="J25658" s="11" t="s">
        <v>148003</v>
      </c>
      <c r="K25658" t="s">
        <v>115174</v>
      </c>
    </row>
    <row r="25659" spans="1:11" x14ac:dyDescent="0.3">
      <c r="A25659" s="11" t="s">
        <v>147556</v>
      </c>
      <c r="B25659" t="s">
        <v>53077</v>
      </c>
      <c r="C25659" t="s">
        <v>53078</v>
      </c>
      <c r="D25659" s="11" t="s">
        <v>28294</v>
      </c>
      <c r="E25659" t="s">
        <v>53079</v>
      </c>
      <c r="F25659" t="s">
        <v>9110</v>
      </c>
      <c r="G25659" t="s">
        <v>16</v>
      </c>
      <c r="H25659" t="s">
        <v>53080</v>
      </c>
      <c r="I25659" t="s">
        <v>53081</v>
      </c>
      <c r="J25659" s="11" t="s">
        <v>147875</v>
      </c>
      <c r="K25659" t="s">
        <v>53082</v>
      </c>
    </row>
    <row r="25660" spans="1:11" x14ac:dyDescent="0.3">
      <c r="A25660" s="11" t="s">
        <v>147556</v>
      </c>
      <c r="B25660" t="s">
        <v>58074</v>
      </c>
      <c r="C25660" t="s">
        <v>58075</v>
      </c>
      <c r="D25660" s="11" t="s">
        <v>28294</v>
      </c>
      <c r="E25660" t="s">
        <v>58076</v>
      </c>
      <c r="F25660" t="s">
        <v>9110</v>
      </c>
      <c r="G25660" t="s">
        <v>7858</v>
      </c>
      <c r="H25660" t="s">
        <v>58077</v>
      </c>
      <c r="I25660" t="s">
        <v>58078</v>
      </c>
      <c r="J25660" s="11" t="s">
        <v>147805</v>
      </c>
      <c r="K25660" t="s">
        <v>58079</v>
      </c>
    </row>
    <row r="25661" spans="1:11" x14ac:dyDescent="0.3">
      <c r="A25661" s="11" t="s">
        <v>147556</v>
      </c>
      <c r="B25661" t="s">
        <v>59055</v>
      </c>
      <c r="C25661" t="s">
        <v>59056</v>
      </c>
      <c r="D25661" s="11" t="s">
        <v>28294</v>
      </c>
      <c r="E25661" t="s">
        <v>59057</v>
      </c>
      <c r="F25661" t="s">
        <v>9110</v>
      </c>
      <c r="G25661" t="s">
        <v>7858</v>
      </c>
      <c r="H25661" t="s">
        <v>59058</v>
      </c>
      <c r="I25661" t="s">
        <v>59059</v>
      </c>
      <c r="J25661" s="11" t="s">
        <v>147683</v>
      </c>
      <c r="K25661" t="s">
        <v>59060</v>
      </c>
    </row>
    <row r="25662" spans="1:11" x14ac:dyDescent="0.3">
      <c r="A25662" s="11" t="s">
        <v>147556</v>
      </c>
      <c r="B25662" t="s">
        <v>60540</v>
      </c>
      <c r="C25662" t="s">
        <v>60541</v>
      </c>
      <c r="D25662" s="11" t="s">
        <v>28294</v>
      </c>
      <c r="E25662" t="s">
        <v>60542</v>
      </c>
      <c r="F25662" t="s">
        <v>9110</v>
      </c>
      <c r="G25662" t="s">
        <v>7858</v>
      </c>
      <c r="H25662" t="s">
        <v>60543</v>
      </c>
      <c r="I25662" t="s">
        <v>60544</v>
      </c>
      <c r="J25662" s="11" t="s">
        <v>147875</v>
      </c>
      <c r="K25662" t="s">
        <v>60545</v>
      </c>
    </row>
    <row r="25663" spans="1:11" x14ac:dyDescent="0.3">
      <c r="A25663" s="11" t="s">
        <v>147556</v>
      </c>
      <c r="B25663" t="s">
        <v>60638</v>
      </c>
      <c r="C25663" t="s">
        <v>60639</v>
      </c>
      <c r="D25663" s="11" t="s">
        <v>28294</v>
      </c>
      <c r="E25663" t="s">
        <v>60640</v>
      </c>
      <c r="F25663" t="s">
        <v>9110</v>
      </c>
      <c r="G25663" t="s">
        <v>7858</v>
      </c>
      <c r="H25663" t="s">
        <v>60641</v>
      </c>
      <c r="I25663" t="s">
        <v>60642</v>
      </c>
      <c r="J25663" s="11" t="s">
        <v>147698</v>
      </c>
      <c r="K25663" t="s">
        <v>60643</v>
      </c>
    </row>
    <row r="25664" spans="1:11" x14ac:dyDescent="0.3">
      <c r="A25664" s="11" t="s">
        <v>147556</v>
      </c>
      <c r="B25664" t="s">
        <v>60819</v>
      </c>
      <c r="C25664" t="s">
        <v>60820</v>
      </c>
      <c r="D25664" s="11" t="s">
        <v>28294</v>
      </c>
      <c r="E25664" t="s">
        <v>60821</v>
      </c>
      <c r="F25664" t="s">
        <v>9110</v>
      </c>
      <c r="G25664" t="s">
        <v>16</v>
      </c>
      <c r="H25664" t="s">
        <v>60822</v>
      </c>
      <c r="I25664" t="s">
        <v>60823</v>
      </c>
      <c r="J25664" s="11" t="s">
        <v>147707</v>
      </c>
      <c r="K25664" t="s">
        <v>60824</v>
      </c>
    </row>
    <row r="25665" spans="1:11" x14ac:dyDescent="0.3">
      <c r="A25665" s="11" t="s">
        <v>147556</v>
      </c>
      <c r="B25665" t="s">
        <v>62929</v>
      </c>
      <c r="C25665" t="s">
        <v>62930</v>
      </c>
      <c r="D25665" s="11" t="s">
        <v>28294</v>
      </c>
      <c r="E25665" t="s">
        <v>62931</v>
      </c>
      <c r="F25665" t="s">
        <v>9110</v>
      </c>
      <c r="G25665" t="s">
        <v>15</v>
      </c>
      <c r="H25665" t="s">
        <v>62932</v>
      </c>
      <c r="I25665" t="s">
        <v>62933</v>
      </c>
      <c r="J25665" s="11" t="s">
        <v>148129</v>
      </c>
      <c r="K25665" t="s">
        <v>62934</v>
      </c>
    </row>
    <row r="25666" spans="1:11" x14ac:dyDescent="0.3">
      <c r="A25666" s="11" t="s">
        <v>147556</v>
      </c>
      <c r="B25666" t="s">
        <v>63316</v>
      </c>
      <c r="C25666" t="s">
        <v>63317</v>
      </c>
      <c r="D25666" s="11" t="s">
        <v>28294</v>
      </c>
      <c r="E25666" t="s">
        <v>63318</v>
      </c>
      <c r="F25666" t="s">
        <v>9110</v>
      </c>
      <c r="G25666" t="s">
        <v>16</v>
      </c>
      <c r="H25666" t="s">
        <v>16</v>
      </c>
      <c r="I25666" t="s">
        <v>63319</v>
      </c>
      <c r="J25666" s="11" t="s">
        <v>148010</v>
      </c>
      <c r="K25666" t="s">
        <v>63320</v>
      </c>
    </row>
    <row r="25667" spans="1:11" x14ac:dyDescent="0.3">
      <c r="A25667" s="11" t="s">
        <v>147556</v>
      </c>
      <c r="B25667" t="s">
        <v>64274</v>
      </c>
      <c r="C25667" t="s">
        <v>64275</v>
      </c>
      <c r="D25667" s="11" t="s">
        <v>28294</v>
      </c>
      <c r="E25667" t="s">
        <v>64276</v>
      </c>
      <c r="F25667" t="s">
        <v>9110</v>
      </c>
      <c r="G25667" t="s">
        <v>32080</v>
      </c>
      <c r="H25667" t="s">
        <v>64277</v>
      </c>
      <c r="I25667" t="s">
        <v>64278</v>
      </c>
      <c r="J25667" s="11" t="s">
        <v>147845</v>
      </c>
      <c r="K25667" t="s">
        <v>64279</v>
      </c>
    </row>
    <row r="25668" spans="1:11" x14ac:dyDescent="0.3">
      <c r="A25668" s="11" t="s">
        <v>147556</v>
      </c>
      <c r="B25668" t="s">
        <v>65791</v>
      </c>
      <c r="C25668" t="s">
        <v>65792</v>
      </c>
      <c r="D25668" s="11" t="s">
        <v>28294</v>
      </c>
      <c r="E25668" t="s">
        <v>65793</v>
      </c>
      <c r="F25668" t="s">
        <v>9110</v>
      </c>
      <c r="G25668" t="s">
        <v>7858</v>
      </c>
      <c r="H25668" t="s">
        <v>16</v>
      </c>
      <c r="I25668" t="s">
        <v>65794</v>
      </c>
      <c r="J25668" s="11" t="s">
        <v>147694</v>
      </c>
      <c r="K25668" t="s">
        <v>65795</v>
      </c>
    </row>
    <row r="25669" spans="1:11" x14ac:dyDescent="0.3">
      <c r="A25669" s="11" t="s">
        <v>147556</v>
      </c>
      <c r="B25669" t="s">
        <v>67031</v>
      </c>
      <c r="C25669" t="s">
        <v>67032</v>
      </c>
      <c r="D25669" s="11" t="s">
        <v>28294</v>
      </c>
      <c r="E25669" t="s">
        <v>67033</v>
      </c>
      <c r="F25669" t="s">
        <v>9110</v>
      </c>
      <c r="G25669" t="s">
        <v>32080</v>
      </c>
      <c r="H25669" t="s">
        <v>16</v>
      </c>
      <c r="I25669" t="s">
        <v>67016</v>
      </c>
      <c r="J25669" s="11" t="s">
        <v>147663</v>
      </c>
      <c r="K25669" t="s">
        <v>67034</v>
      </c>
    </row>
    <row r="25670" spans="1:11" x14ac:dyDescent="0.3">
      <c r="A25670" s="11" t="s">
        <v>147556</v>
      </c>
      <c r="B25670" t="s">
        <v>68702</v>
      </c>
      <c r="C25670" t="s">
        <v>68703</v>
      </c>
      <c r="D25670" s="11" t="s">
        <v>28294</v>
      </c>
      <c r="E25670" t="s">
        <v>68704</v>
      </c>
      <c r="F25670" t="s">
        <v>9110</v>
      </c>
      <c r="G25670" t="s">
        <v>15</v>
      </c>
      <c r="H25670" t="s">
        <v>68705</v>
      </c>
      <c r="I25670" t="s">
        <v>68706</v>
      </c>
      <c r="J25670" s="11" t="s">
        <v>147712</v>
      </c>
      <c r="K25670" t="s">
        <v>68707</v>
      </c>
    </row>
    <row r="25671" spans="1:11" x14ac:dyDescent="0.3">
      <c r="A25671" s="11" t="s">
        <v>147556</v>
      </c>
      <c r="B25671" t="s">
        <v>68795</v>
      </c>
      <c r="C25671" t="s">
        <v>68796</v>
      </c>
      <c r="D25671" s="11" t="s">
        <v>28294</v>
      </c>
      <c r="E25671" t="s">
        <v>68797</v>
      </c>
      <c r="F25671" t="s">
        <v>9110</v>
      </c>
      <c r="G25671" t="s">
        <v>7858</v>
      </c>
      <c r="H25671" t="s">
        <v>68798</v>
      </c>
      <c r="I25671" t="s">
        <v>68799</v>
      </c>
      <c r="J25671" s="11" t="s">
        <v>147739</v>
      </c>
      <c r="K25671" t="s">
        <v>68800</v>
      </c>
    </row>
    <row r="25672" spans="1:11" x14ac:dyDescent="0.3">
      <c r="A25672" s="11" t="s">
        <v>147556</v>
      </c>
      <c r="B25672" t="s">
        <v>74214</v>
      </c>
      <c r="C25672" t="s">
        <v>74215</v>
      </c>
      <c r="D25672" s="11" t="s">
        <v>28294</v>
      </c>
      <c r="E25672" t="s">
        <v>74216</v>
      </c>
      <c r="F25672" t="s">
        <v>9110</v>
      </c>
      <c r="G25672" t="s">
        <v>7858</v>
      </c>
      <c r="H25672" t="s">
        <v>74211</v>
      </c>
      <c r="I25672" t="s">
        <v>74217</v>
      </c>
      <c r="J25672" s="11" t="s">
        <v>147827</v>
      </c>
      <c r="K25672" t="s">
        <v>74218</v>
      </c>
    </row>
    <row r="25673" spans="1:11" x14ac:dyDescent="0.3">
      <c r="A25673" s="11" t="s">
        <v>147556</v>
      </c>
      <c r="B25673" t="s">
        <v>74471</v>
      </c>
      <c r="C25673" t="s">
        <v>74472</v>
      </c>
      <c r="D25673" s="11" t="s">
        <v>28294</v>
      </c>
      <c r="E25673" t="s">
        <v>74473</v>
      </c>
      <c r="F25673" t="s">
        <v>9110</v>
      </c>
      <c r="G25673" t="s">
        <v>74474</v>
      </c>
      <c r="H25673" t="s">
        <v>74475</v>
      </c>
      <c r="I25673" t="s">
        <v>74476</v>
      </c>
      <c r="J25673" s="11" t="s">
        <v>147747</v>
      </c>
      <c r="K25673" t="s">
        <v>74477</v>
      </c>
    </row>
    <row r="25674" spans="1:11" x14ac:dyDescent="0.3">
      <c r="A25674" s="11" t="s">
        <v>147556</v>
      </c>
      <c r="B25674" t="s">
        <v>74704</v>
      </c>
      <c r="C25674" t="s">
        <v>74705</v>
      </c>
      <c r="D25674" s="11" t="s">
        <v>28294</v>
      </c>
      <c r="E25674" t="s">
        <v>74706</v>
      </c>
      <c r="F25674" t="s">
        <v>9110</v>
      </c>
      <c r="G25674" t="s">
        <v>7858</v>
      </c>
      <c r="H25674" t="s">
        <v>74707</v>
      </c>
      <c r="I25674" t="s">
        <v>74708</v>
      </c>
      <c r="J25674" s="11" t="s">
        <v>147774</v>
      </c>
      <c r="K25674" t="s">
        <v>74709</v>
      </c>
    </row>
    <row r="25675" spans="1:11" x14ac:dyDescent="0.3">
      <c r="A25675" s="11" t="s">
        <v>147556</v>
      </c>
      <c r="B25675" t="s">
        <v>80257</v>
      </c>
      <c r="C25675" t="s">
        <v>80258</v>
      </c>
      <c r="D25675" s="11" t="s">
        <v>28294</v>
      </c>
      <c r="E25675" t="s">
        <v>80259</v>
      </c>
      <c r="F25675" t="s">
        <v>9110</v>
      </c>
      <c r="G25675" t="s">
        <v>32414</v>
      </c>
      <c r="H25675" t="s">
        <v>16</v>
      </c>
      <c r="I25675" t="s">
        <v>80260</v>
      </c>
      <c r="J25675" s="11" t="s">
        <v>147838</v>
      </c>
      <c r="K25675" t="s">
        <v>80261</v>
      </c>
    </row>
    <row r="25676" spans="1:11" x14ac:dyDescent="0.3">
      <c r="A25676" s="11" t="s">
        <v>147556</v>
      </c>
      <c r="B25676" t="s">
        <v>80834</v>
      </c>
      <c r="C25676" t="s">
        <v>80835</v>
      </c>
      <c r="D25676" s="11" t="s">
        <v>28294</v>
      </c>
      <c r="E25676" t="s">
        <v>80836</v>
      </c>
      <c r="F25676" t="s">
        <v>9110</v>
      </c>
      <c r="G25676" t="s">
        <v>7858</v>
      </c>
      <c r="H25676" t="s">
        <v>80837</v>
      </c>
      <c r="I25676" t="s">
        <v>80838</v>
      </c>
      <c r="J25676" s="11" t="s">
        <v>147741</v>
      </c>
      <c r="K25676" t="s">
        <v>80839</v>
      </c>
    </row>
    <row r="25677" spans="1:11" x14ac:dyDescent="0.3">
      <c r="A25677" s="11" t="s">
        <v>147556</v>
      </c>
      <c r="B25677" t="s">
        <v>81913</v>
      </c>
      <c r="C25677" t="s">
        <v>81914</v>
      </c>
      <c r="D25677" s="11" t="s">
        <v>28294</v>
      </c>
      <c r="E25677" t="s">
        <v>81915</v>
      </c>
      <c r="F25677" t="s">
        <v>9110</v>
      </c>
      <c r="G25677" t="s">
        <v>16</v>
      </c>
      <c r="H25677" t="s">
        <v>81911</v>
      </c>
      <c r="I25677" t="s">
        <v>65527</v>
      </c>
      <c r="J25677" s="11" t="s">
        <v>147698</v>
      </c>
      <c r="K25677" t="s">
        <v>81916</v>
      </c>
    </row>
    <row r="25678" spans="1:11" x14ac:dyDescent="0.3">
      <c r="A25678" s="11" t="s">
        <v>147556</v>
      </c>
      <c r="B25678" t="s">
        <v>82843</v>
      </c>
      <c r="C25678" t="s">
        <v>82844</v>
      </c>
      <c r="D25678" s="11" t="s">
        <v>28294</v>
      </c>
      <c r="E25678" t="s">
        <v>82845</v>
      </c>
      <c r="F25678" t="s">
        <v>9110</v>
      </c>
      <c r="G25678" t="s">
        <v>28413</v>
      </c>
      <c r="H25678" t="s">
        <v>82835</v>
      </c>
      <c r="I25678" t="s">
        <v>82846</v>
      </c>
      <c r="J25678" s="11" t="s">
        <v>147741</v>
      </c>
      <c r="K25678" t="s">
        <v>82847</v>
      </c>
    </row>
    <row r="25679" spans="1:11" x14ac:dyDescent="0.3">
      <c r="A25679" s="11" t="s">
        <v>147556</v>
      </c>
      <c r="B25679" t="s">
        <v>83015</v>
      </c>
      <c r="C25679" t="s">
        <v>83016</v>
      </c>
      <c r="D25679" s="11" t="s">
        <v>28294</v>
      </c>
      <c r="E25679" t="s">
        <v>83017</v>
      </c>
      <c r="F25679" t="s">
        <v>9110</v>
      </c>
      <c r="G25679" t="s">
        <v>32414</v>
      </c>
      <c r="H25679" t="s">
        <v>83018</v>
      </c>
      <c r="I25679" t="s">
        <v>83019</v>
      </c>
      <c r="J25679" s="11" t="s">
        <v>147632</v>
      </c>
      <c r="K25679" t="s">
        <v>83020</v>
      </c>
    </row>
    <row r="25680" spans="1:11" x14ac:dyDescent="0.3">
      <c r="A25680" s="11" t="s">
        <v>147556</v>
      </c>
      <c r="B25680" t="s">
        <v>83551</v>
      </c>
      <c r="C25680" t="s">
        <v>83552</v>
      </c>
      <c r="D25680" s="11" t="s">
        <v>28294</v>
      </c>
      <c r="E25680" t="s">
        <v>83553</v>
      </c>
      <c r="F25680" t="s">
        <v>9110</v>
      </c>
      <c r="G25680" t="s">
        <v>16</v>
      </c>
      <c r="H25680" t="s">
        <v>83554</v>
      </c>
      <c r="I25680" t="s">
        <v>83555</v>
      </c>
      <c r="J25680" s="11" t="s">
        <v>147621</v>
      </c>
      <c r="K25680" t="s">
        <v>83556</v>
      </c>
    </row>
    <row r="25681" spans="1:11" x14ac:dyDescent="0.3">
      <c r="A25681" s="11" t="s">
        <v>147556</v>
      </c>
      <c r="B25681" t="s">
        <v>84998</v>
      </c>
      <c r="C25681" t="s">
        <v>84999</v>
      </c>
      <c r="D25681" s="11" t="s">
        <v>28294</v>
      </c>
      <c r="E25681" t="s">
        <v>85000</v>
      </c>
      <c r="F25681" t="s">
        <v>9110</v>
      </c>
      <c r="G25681" t="s">
        <v>7858</v>
      </c>
      <c r="H25681" t="s">
        <v>85001</v>
      </c>
      <c r="I25681" t="s">
        <v>85002</v>
      </c>
      <c r="J25681" s="11" t="s">
        <v>147714</v>
      </c>
      <c r="K25681" t="s">
        <v>85003</v>
      </c>
    </row>
    <row r="25682" spans="1:11" x14ac:dyDescent="0.3">
      <c r="A25682" s="11" t="s">
        <v>147556</v>
      </c>
      <c r="B25682" t="s">
        <v>85617</v>
      </c>
      <c r="C25682" t="s">
        <v>85618</v>
      </c>
      <c r="D25682" s="11" t="s">
        <v>28294</v>
      </c>
      <c r="E25682" t="s">
        <v>85619</v>
      </c>
      <c r="F25682" t="s">
        <v>9110</v>
      </c>
      <c r="G25682" t="s">
        <v>7858</v>
      </c>
      <c r="H25682" t="s">
        <v>85620</v>
      </c>
      <c r="I25682" t="s">
        <v>85621</v>
      </c>
      <c r="J25682" s="11" t="s">
        <v>148065</v>
      </c>
      <c r="K25682" t="s">
        <v>85622</v>
      </c>
    </row>
    <row r="25683" spans="1:11" x14ac:dyDescent="0.3">
      <c r="A25683" s="11" t="s">
        <v>147556</v>
      </c>
      <c r="B25683" t="s">
        <v>90504</v>
      </c>
      <c r="C25683" t="s">
        <v>90505</v>
      </c>
      <c r="D25683" s="11" t="s">
        <v>28294</v>
      </c>
      <c r="E25683" t="s">
        <v>90506</v>
      </c>
      <c r="F25683" t="s">
        <v>9110</v>
      </c>
      <c r="G25683" t="s">
        <v>7858</v>
      </c>
      <c r="H25683" t="s">
        <v>90507</v>
      </c>
      <c r="I25683" t="s">
        <v>90508</v>
      </c>
      <c r="J25683" s="11" t="s">
        <v>147717</v>
      </c>
      <c r="K25683" t="s">
        <v>90509</v>
      </c>
    </row>
    <row r="25684" spans="1:11" x14ac:dyDescent="0.3">
      <c r="A25684" s="11" t="s">
        <v>147556</v>
      </c>
      <c r="B25684" t="s">
        <v>90841</v>
      </c>
      <c r="C25684" t="s">
        <v>90842</v>
      </c>
      <c r="D25684" s="11" t="s">
        <v>28294</v>
      </c>
      <c r="E25684" t="s">
        <v>90843</v>
      </c>
      <c r="F25684" t="s">
        <v>9110</v>
      </c>
      <c r="G25684" t="s">
        <v>7858</v>
      </c>
      <c r="H25684" t="s">
        <v>90838</v>
      </c>
      <c r="I25684" t="s">
        <v>90844</v>
      </c>
      <c r="J25684" s="11" t="s">
        <v>147683</v>
      </c>
      <c r="K25684" t="s">
        <v>90845</v>
      </c>
    </row>
    <row r="25685" spans="1:11" x14ac:dyDescent="0.3">
      <c r="A25685" s="11" t="s">
        <v>147556</v>
      </c>
      <c r="B25685" t="s">
        <v>90846</v>
      </c>
      <c r="C25685" t="s">
        <v>90847</v>
      </c>
      <c r="D25685" s="11" t="s">
        <v>28294</v>
      </c>
      <c r="E25685" t="s">
        <v>90848</v>
      </c>
      <c r="F25685" t="s">
        <v>9110</v>
      </c>
      <c r="G25685" t="s">
        <v>28413</v>
      </c>
      <c r="H25685" t="s">
        <v>90838</v>
      </c>
      <c r="I25685" t="s">
        <v>90849</v>
      </c>
      <c r="J25685" s="11" t="s">
        <v>147683</v>
      </c>
      <c r="K25685" t="s">
        <v>90850</v>
      </c>
    </row>
    <row r="25686" spans="1:11" x14ac:dyDescent="0.3">
      <c r="A25686" s="11" t="s">
        <v>147556</v>
      </c>
      <c r="B25686" t="s">
        <v>91184</v>
      </c>
      <c r="C25686" t="s">
        <v>91185</v>
      </c>
      <c r="D25686" s="11" t="s">
        <v>28294</v>
      </c>
      <c r="E25686" t="s">
        <v>91186</v>
      </c>
      <c r="F25686" t="s">
        <v>9110</v>
      </c>
      <c r="G25686" t="s">
        <v>16</v>
      </c>
      <c r="H25686" t="s">
        <v>91187</v>
      </c>
      <c r="I25686" t="s">
        <v>91188</v>
      </c>
      <c r="J25686" s="11" t="s">
        <v>147736</v>
      </c>
      <c r="K25686" t="s">
        <v>91189</v>
      </c>
    </row>
    <row r="25687" spans="1:11" x14ac:dyDescent="0.3">
      <c r="A25687" s="11" t="s">
        <v>147556</v>
      </c>
      <c r="B25687" t="s">
        <v>91673</v>
      </c>
      <c r="C25687" t="s">
        <v>91674</v>
      </c>
      <c r="D25687" s="11" t="s">
        <v>28294</v>
      </c>
      <c r="E25687" t="s">
        <v>91675</v>
      </c>
      <c r="F25687" t="s">
        <v>9110</v>
      </c>
      <c r="G25687" t="s">
        <v>9123</v>
      </c>
      <c r="H25687" t="s">
        <v>16</v>
      </c>
      <c r="I25687" t="s">
        <v>91676</v>
      </c>
      <c r="J25687" s="11" t="s">
        <v>148066</v>
      </c>
      <c r="K25687" t="s">
        <v>91677</v>
      </c>
    </row>
    <row r="25688" spans="1:11" x14ac:dyDescent="0.3">
      <c r="A25688" s="11" t="s">
        <v>147556</v>
      </c>
      <c r="B25688" t="s">
        <v>92790</v>
      </c>
      <c r="C25688" t="s">
        <v>92791</v>
      </c>
      <c r="D25688" s="11" t="s">
        <v>28294</v>
      </c>
      <c r="E25688" t="s">
        <v>92792</v>
      </c>
      <c r="F25688" t="s">
        <v>9110</v>
      </c>
      <c r="G25688" t="s">
        <v>7858</v>
      </c>
      <c r="H25688" t="s">
        <v>16</v>
      </c>
      <c r="I25688" t="s">
        <v>92793</v>
      </c>
      <c r="J25688" s="11" t="s">
        <v>147866</v>
      </c>
      <c r="K25688" t="s">
        <v>92794</v>
      </c>
    </row>
    <row r="25689" spans="1:11" x14ac:dyDescent="0.3">
      <c r="A25689" s="11" t="s">
        <v>147556</v>
      </c>
      <c r="B25689" t="s">
        <v>93042</v>
      </c>
      <c r="C25689" t="s">
        <v>93043</v>
      </c>
      <c r="D25689" s="11" t="s">
        <v>28294</v>
      </c>
      <c r="E25689" t="s">
        <v>93044</v>
      </c>
      <c r="F25689" t="s">
        <v>9110</v>
      </c>
      <c r="G25689" t="s">
        <v>7858</v>
      </c>
      <c r="H25689" t="s">
        <v>16</v>
      </c>
      <c r="I25689" t="s">
        <v>93045</v>
      </c>
      <c r="J25689" s="11" t="s">
        <v>148010</v>
      </c>
      <c r="K25689" t="s">
        <v>93046</v>
      </c>
    </row>
    <row r="25690" spans="1:11" x14ac:dyDescent="0.3">
      <c r="A25690" s="11" t="s">
        <v>147556</v>
      </c>
      <c r="B25690" t="s">
        <v>95210</v>
      </c>
      <c r="C25690" t="s">
        <v>95211</v>
      </c>
      <c r="D25690" s="11" t="s">
        <v>28294</v>
      </c>
      <c r="E25690" t="s">
        <v>95212</v>
      </c>
      <c r="F25690" t="s">
        <v>9110</v>
      </c>
      <c r="G25690" t="s">
        <v>7858</v>
      </c>
      <c r="H25690" t="s">
        <v>16</v>
      </c>
      <c r="I25690" t="s">
        <v>95213</v>
      </c>
      <c r="J25690" s="11" t="s">
        <v>147723</v>
      </c>
      <c r="K25690" t="s">
        <v>95214</v>
      </c>
    </row>
    <row r="25691" spans="1:11" x14ac:dyDescent="0.3">
      <c r="A25691" s="11" t="s">
        <v>147556</v>
      </c>
      <c r="B25691" t="s">
        <v>97951</v>
      </c>
      <c r="C25691" t="s">
        <v>97952</v>
      </c>
      <c r="D25691" s="11" t="s">
        <v>28294</v>
      </c>
      <c r="E25691" t="s">
        <v>97953</v>
      </c>
      <c r="F25691" t="s">
        <v>9110</v>
      </c>
      <c r="G25691" t="s">
        <v>7858</v>
      </c>
      <c r="H25691" t="s">
        <v>97954</v>
      </c>
      <c r="I25691" t="s">
        <v>97955</v>
      </c>
      <c r="J25691" s="11" t="s">
        <v>147683</v>
      </c>
      <c r="K25691" t="s">
        <v>97956</v>
      </c>
    </row>
    <row r="25692" spans="1:11" x14ac:dyDescent="0.3">
      <c r="A25692" s="11" t="s">
        <v>147556</v>
      </c>
      <c r="B25692" t="s">
        <v>98290</v>
      </c>
      <c r="C25692" t="s">
        <v>98291</v>
      </c>
      <c r="D25692" s="11" t="s">
        <v>28294</v>
      </c>
      <c r="E25692" t="s">
        <v>98292</v>
      </c>
      <c r="F25692" t="s">
        <v>9110</v>
      </c>
      <c r="G25692" t="s">
        <v>16</v>
      </c>
      <c r="H25692" t="s">
        <v>16</v>
      </c>
      <c r="I25692" t="s">
        <v>98293</v>
      </c>
      <c r="J25692" s="11" t="s">
        <v>147909</v>
      </c>
      <c r="K25692" t="s">
        <v>98294</v>
      </c>
    </row>
    <row r="25693" spans="1:11" x14ac:dyDescent="0.3">
      <c r="A25693" s="11" t="s">
        <v>147556</v>
      </c>
      <c r="B25693" t="s">
        <v>101765</v>
      </c>
      <c r="C25693" t="s">
        <v>101766</v>
      </c>
      <c r="D25693" s="11" t="s">
        <v>28294</v>
      </c>
      <c r="E25693" t="s">
        <v>101767</v>
      </c>
      <c r="F25693" t="s">
        <v>9110</v>
      </c>
      <c r="G25693" t="s">
        <v>101768</v>
      </c>
      <c r="H25693" t="s">
        <v>101769</v>
      </c>
      <c r="I25693" t="s">
        <v>101770</v>
      </c>
      <c r="J25693" s="11" t="s">
        <v>147636</v>
      </c>
      <c r="K25693" t="s">
        <v>101771</v>
      </c>
    </row>
    <row r="25694" spans="1:11" x14ac:dyDescent="0.3">
      <c r="A25694" s="11" t="s">
        <v>147556</v>
      </c>
      <c r="B25694" t="s">
        <v>102431</v>
      </c>
      <c r="C25694" t="s">
        <v>102432</v>
      </c>
      <c r="D25694" s="11" t="s">
        <v>28294</v>
      </c>
      <c r="E25694" t="s">
        <v>102433</v>
      </c>
      <c r="F25694" t="s">
        <v>9110</v>
      </c>
      <c r="G25694" t="s">
        <v>16</v>
      </c>
      <c r="H25694" t="s">
        <v>102434</v>
      </c>
      <c r="I25694" t="s">
        <v>102435</v>
      </c>
      <c r="J25694" s="11" t="s">
        <v>147683</v>
      </c>
      <c r="K25694" t="s">
        <v>102436</v>
      </c>
    </row>
    <row r="25695" spans="1:11" x14ac:dyDescent="0.3">
      <c r="A25695" s="11" t="s">
        <v>147556</v>
      </c>
      <c r="B25695" t="s">
        <v>102443</v>
      </c>
      <c r="C25695" t="s">
        <v>102444</v>
      </c>
      <c r="D25695" s="11" t="s">
        <v>28294</v>
      </c>
      <c r="E25695" t="s">
        <v>102445</v>
      </c>
      <c r="F25695" t="s">
        <v>9110</v>
      </c>
      <c r="G25695" t="s">
        <v>7858</v>
      </c>
      <c r="H25695" t="s">
        <v>102446</v>
      </c>
      <c r="I25695" t="s">
        <v>102447</v>
      </c>
      <c r="J25695" s="11" t="s">
        <v>147774</v>
      </c>
      <c r="K25695" t="s">
        <v>102448</v>
      </c>
    </row>
    <row r="25696" spans="1:11" x14ac:dyDescent="0.3">
      <c r="A25696" s="11" t="s">
        <v>147556</v>
      </c>
      <c r="B25696" t="s">
        <v>104287</v>
      </c>
      <c r="C25696" t="s">
        <v>104288</v>
      </c>
      <c r="D25696" s="11" t="s">
        <v>28294</v>
      </c>
      <c r="E25696" t="s">
        <v>104289</v>
      </c>
      <c r="F25696" t="s">
        <v>9110</v>
      </c>
      <c r="G25696" t="s">
        <v>16</v>
      </c>
      <c r="H25696" t="s">
        <v>104290</v>
      </c>
      <c r="I25696" t="s">
        <v>104291</v>
      </c>
      <c r="J25696" s="11" t="s">
        <v>147678</v>
      </c>
      <c r="K25696" t="s">
        <v>104292</v>
      </c>
    </row>
    <row r="25697" spans="1:11" x14ac:dyDescent="0.3">
      <c r="A25697" s="11" t="s">
        <v>147556</v>
      </c>
      <c r="B25697" t="s">
        <v>104607</v>
      </c>
      <c r="C25697" t="s">
        <v>104608</v>
      </c>
      <c r="D25697" s="11" t="s">
        <v>28294</v>
      </c>
      <c r="E25697" t="s">
        <v>104609</v>
      </c>
      <c r="F25697" t="s">
        <v>9110</v>
      </c>
      <c r="G25697" t="s">
        <v>28558</v>
      </c>
      <c r="H25697" t="s">
        <v>104610</v>
      </c>
      <c r="I25697" t="s">
        <v>104611</v>
      </c>
      <c r="J25697" s="11" t="s">
        <v>147629</v>
      </c>
      <c r="K25697" t="s">
        <v>104612</v>
      </c>
    </row>
    <row r="25698" spans="1:11" x14ac:dyDescent="0.3">
      <c r="A25698" s="11" t="s">
        <v>147556</v>
      </c>
      <c r="B25698" t="s">
        <v>105916</v>
      </c>
      <c r="C25698" t="s">
        <v>105917</v>
      </c>
      <c r="D25698" s="11" t="s">
        <v>28294</v>
      </c>
      <c r="E25698" t="s">
        <v>105918</v>
      </c>
      <c r="F25698" t="s">
        <v>9110</v>
      </c>
      <c r="G25698" t="s">
        <v>16</v>
      </c>
      <c r="H25698" t="s">
        <v>105919</v>
      </c>
      <c r="I25698" t="s">
        <v>105920</v>
      </c>
      <c r="J25698" s="11" t="s">
        <v>147666</v>
      </c>
      <c r="K25698" t="s">
        <v>105921</v>
      </c>
    </row>
    <row r="25699" spans="1:11" x14ac:dyDescent="0.3">
      <c r="A25699" s="11" t="s">
        <v>147556</v>
      </c>
      <c r="B25699" t="s">
        <v>106268</v>
      </c>
      <c r="C25699" t="s">
        <v>106269</v>
      </c>
      <c r="D25699" s="11" t="s">
        <v>28294</v>
      </c>
      <c r="E25699" t="s">
        <v>106270</v>
      </c>
      <c r="F25699" t="s">
        <v>9110</v>
      </c>
      <c r="G25699" t="s">
        <v>74474</v>
      </c>
      <c r="H25699" t="s">
        <v>106271</v>
      </c>
      <c r="I25699" t="s">
        <v>106272</v>
      </c>
      <c r="J25699" s="11" t="s">
        <v>147666</v>
      </c>
      <c r="K25699" t="s">
        <v>106273</v>
      </c>
    </row>
    <row r="25700" spans="1:11" x14ac:dyDescent="0.3">
      <c r="A25700" s="11" t="s">
        <v>147556</v>
      </c>
      <c r="B25700" t="s">
        <v>106865</v>
      </c>
      <c r="C25700" t="s">
        <v>106866</v>
      </c>
      <c r="D25700" s="11" t="s">
        <v>28294</v>
      </c>
      <c r="E25700" t="s">
        <v>106867</v>
      </c>
      <c r="F25700" t="s">
        <v>9110</v>
      </c>
      <c r="G25700" t="s">
        <v>7858</v>
      </c>
      <c r="H25700" t="s">
        <v>106868</v>
      </c>
      <c r="I25700" t="s">
        <v>106869</v>
      </c>
      <c r="J25700" s="11" t="s">
        <v>148056</v>
      </c>
      <c r="K25700" t="s">
        <v>106870</v>
      </c>
    </row>
    <row r="25701" spans="1:11" x14ac:dyDescent="0.3">
      <c r="A25701" s="11" t="s">
        <v>147556</v>
      </c>
      <c r="B25701" t="s">
        <v>109620</v>
      </c>
      <c r="C25701" t="s">
        <v>109621</v>
      </c>
      <c r="D25701" s="11" t="s">
        <v>28294</v>
      </c>
      <c r="E25701" t="s">
        <v>109622</v>
      </c>
      <c r="F25701" t="s">
        <v>9110</v>
      </c>
      <c r="G25701" t="s">
        <v>7858</v>
      </c>
      <c r="H25701" t="s">
        <v>109623</v>
      </c>
      <c r="I25701" t="s">
        <v>109624</v>
      </c>
      <c r="J25701" s="11" t="s">
        <v>147678</v>
      </c>
      <c r="K25701" t="s">
        <v>109625</v>
      </c>
    </row>
    <row r="25702" spans="1:11" x14ac:dyDescent="0.3">
      <c r="A25702" s="11" t="s">
        <v>147556</v>
      </c>
      <c r="B25702" t="s">
        <v>109638</v>
      </c>
      <c r="C25702" t="s">
        <v>109639</v>
      </c>
      <c r="D25702" s="11" t="s">
        <v>28294</v>
      </c>
      <c r="E25702" t="s">
        <v>109640</v>
      </c>
      <c r="F25702" t="s">
        <v>9110</v>
      </c>
      <c r="G25702" t="s">
        <v>7858</v>
      </c>
      <c r="H25702" t="s">
        <v>109641</v>
      </c>
      <c r="I25702" t="s">
        <v>109642</v>
      </c>
      <c r="J25702" s="11" t="s">
        <v>147640</v>
      </c>
      <c r="K25702" t="s">
        <v>109643</v>
      </c>
    </row>
    <row r="25703" spans="1:11" x14ac:dyDescent="0.3">
      <c r="A25703" s="11" t="s">
        <v>147556</v>
      </c>
      <c r="B25703" t="s">
        <v>118036</v>
      </c>
      <c r="C25703" t="s">
        <v>118037</v>
      </c>
      <c r="D25703" s="11" t="s">
        <v>28294</v>
      </c>
      <c r="E25703" t="s">
        <v>118038</v>
      </c>
      <c r="F25703" t="s">
        <v>9110</v>
      </c>
      <c r="G25703" t="s">
        <v>1815</v>
      </c>
      <c r="H25703" t="s">
        <v>16</v>
      </c>
      <c r="I25703" t="s">
        <v>118039</v>
      </c>
      <c r="J25703" s="11" t="s">
        <v>147841</v>
      </c>
      <c r="K25703" t="s">
        <v>118040</v>
      </c>
    </row>
    <row r="25704" spans="1:11" x14ac:dyDescent="0.3">
      <c r="A25704" s="11" t="s">
        <v>147556</v>
      </c>
      <c r="B25704" t="s">
        <v>118093</v>
      </c>
      <c r="C25704" t="s">
        <v>118094</v>
      </c>
      <c r="D25704" s="11" t="s">
        <v>28294</v>
      </c>
      <c r="E25704" t="s">
        <v>118095</v>
      </c>
      <c r="F25704" t="s">
        <v>9110</v>
      </c>
      <c r="G25704" t="s">
        <v>32414</v>
      </c>
      <c r="H25704" t="s">
        <v>118096</v>
      </c>
      <c r="I25704" t="s">
        <v>118097</v>
      </c>
      <c r="J25704" s="11" t="s">
        <v>147683</v>
      </c>
      <c r="K25704" t="s">
        <v>118098</v>
      </c>
    </row>
    <row r="25705" spans="1:11" x14ac:dyDescent="0.3">
      <c r="A25705" s="11" t="s">
        <v>147556</v>
      </c>
      <c r="B25705" t="s">
        <v>118206</v>
      </c>
      <c r="C25705" t="s">
        <v>118207</v>
      </c>
      <c r="D25705" s="11" t="s">
        <v>28294</v>
      </c>
      <c r="E25705" t="s">
        <v>118208</v>
      </c>
      <c r="F25705" t="s">
        <v>9110</v>
      </c>
      <c r="G25705" t="s">
        <v>7858</v>
      </c>
      <c r="H25705" t="s">
        <v>118209</v>
      </c>
      <c r="I25705" t="s">
        <v>118210</v>
      </c>
      <c r="J25705" s="11" t="s">
        <v>147661</v>
      </c>
      <c r="K25705" t="s">
        <v>118211</v>
      </c>
    </row>
    <row r="25706" spans="1:11" x14ac:dyDescent="0.3">
      <c r="A25706" s="11" t="s">
        <v>147556</v>
      </c>
      <c r="B25706" t="s">
        <v>122223</v>
      </c>
      <c r="C25706" t="s">
        <v>122224</v>
      </c>
      <c r="D25706" s="11" t="s">
        <v>28294</v>
      </c>
      <c r="E25706" t="s">
        <v>122225</v>
      </c>
      <c r="F25706" t="s">
        <v>9110</v>
      </c>
      <c r="G25706" t="s">
        <v>7858</v>
      </c>
      <c r="H25706" t="s">
        <v>122226</v>
      </c>
      <c r="I25706" t="s">
        <v>122227</v>
      </c>
      <c r="J25706" s="11" t="s">
        <v>147708</v>
      </c>
      <c r="K25706" t="s">
        <v>122228</v>
      </c>
    </row>
    <row r="25707" spans="1:11" x14ac:dyDescent="0.3">
      <c r="A25707" s="11" t="s">
        <v>147556</v>
      </c>
      <c r="B25707" t="s">
        <v>122557</v>
      </c>
      <c r="C25707" t="s">
        <v>122558</v>
      </c>
      <c r="D25707" s="11" t="s">
        <v>28294</v>
      </c>
      <c r="E25707" t="s">
        <v>122559</v>
      </c>
      <c r="F25707" t="s">
        <v>9110</v>
      </c>
      <c r="G25707" t="s">
        <v>7858</v>
      </c>
      <c r="H25707" t="s">
        <v>122560</v>
      </c>
      <c r="I25707" t="s">
        <v>122561</v>
      </c>
      <c r="J25707" s="11" t="s">
        <v>147698</v>
      </c>
      <c r="K25707" t="s">
        <v>122562</v>
      </c>
    </row>
    <row r="25708" spans="1:11" x14ac:dyDescent="0.3">
      <c r="A25708" s="11" t="s">
        <v>147556</v>
      </c>
      <c r="B25708" t="s">
        <v>125708</v>
      </c>
      <c r="C25708" t="s">
        <v>125709</v>
      </c>
      <c r="D25708" s="11" t="s">
        <v>28294</v>
      </c>
      <c r="E25708" t="s">
        <v>125710</v>
      </c>
      <c r="F25708" t="s">
        <v>9110</v>
      </c>
      <c r="G25708" t="s">
        <v>16</v>
      </c>
      <c r="H25708" t="s">
        <v>125711</v>
      </c>
      <c r="I25708" t="s">
        <v>125712</v>
      </c>
      <c r="J25708" s="11" t="s">
        <v>147827</v>
      </c>
      <c r="K25708" t="s">
        <v>125713</v>
      </c>
    </row>
    <row r="25709" spans="1:11" x14ac:dyDescent="0.3">
      <c r="A25709" s="11" t="s">
        <v>147556</v>
      </c>
      <c r="B25709" t="s">
        <v>125850</v>
      </c>
      <c r="C25709" t="s">
        <v>125851</v>
      </c>
      <c r="D25709" s="11" t="s">
        <v>28294</v>
      </c>
      <c r="E25709" t="s">
        <v>125852</v>
      </c>
      <c r="F25709" t="s">
        <v>9110</v>
      </c>
      <c r="G25709" t="s">
        <v>7858</v>
      </c>
      <c r="H25709" t="s">
        <v>125847</v>
      </c>
      <c r="I25709" t="s">
        <v>125853</v>
      </c>
      <c r="J25709" s="11" t="s">
        <v>147654</v>
      </c>
      <c r="K25709" t="s">
        <v>125854</v>
      </c>
    </row>
    <row r="25710" spans="1:11" x14ac:dyDescent="0.3">
      <c r="A25710" s="11" t="s">
        <v>147556</v>
      </c>
      <c r="B25710" t="s">
        <v>127133</v>
      </c>
      <c r="C25710" t="s">
        <v>127134</v>
      </c>
      <c r="D25710" s="11" t="s">
        <v>28294</v>
      </c>
      <c r="E25710" t="s">
        <v>127135</v>
      </c>
      <c r="F25710" t="s">
        <v>9110</v>
      </c>
      <c r="G25710" t="s">
        <v>7858</v>
      </c>
      <c r="H25710" t="s">
        <v>127136</v>
      </c>
      <c r="I25710" t="s">
        <v>127137</v>
      </c>
      <c r="J25710" s="11" t="s">
        <v>147683</v>
      </c>
      <c r="K25710" t="s">
        <v>127138</v>
      </c>
    </row>
    <row r="25711" spans="1:11" x14ac:dyDescent="0.3">
      <c r="A25711" s="11" t="s">
        <v>147556</v>
      </c>
      <c r="B25711" t="s">
        <v>127196</v>
      </c>
      <c r="C25711" t="s">
        <v>127197</v>
      </c>
      <c r="D25711" s="11" t="s">
        <v>28294</v>
      </c>
      <c r="E25711" t="s">
        <v>127198</v>
      </c>
      <c r="F25711" t="s">
        <v>9110</v>
      </c>
      <c r="G25711" t="s">
        <v>16</v>
      </c>
      <c r="H25711" t="s">
        <v>127199</v>
      </c>
      <c r="I25711" t="s">
        <v>127200</v>
      </c>
      <c r="J25711" s="11" t="s">
        <v>147688</v>
      </c>
      <c r="K25711" t="s">
        <v>127201</v>
      </c>
    </row>
    <row r="25712" spans="1:11" x14ac:dyDescent="0.3">
      <c r="A25712" s="11" t="s">
        <v>147556</v>
      </c>
      <c r="B25712" t="s">
        <v>127925</v>
      </c>
      <c r="C25712" t="s">
        <v>127926</v>
      </c>
      <c r="D25712" s="11" t="s">
        <v>28294</v>
      </c>
      <c r="E25712" t="s">
        <v>127927</v>
      </c>
      <c r="F25712" t="s">
        <v>9110</v>
      </c>
      <c r="G25712" t="s">
        <v>7858</v>
      </c>
      <c r="H25712" t="s">
        <v>127928</v>
      </c>
      <c r="I25712" t="s">
        <v>127929</v>
      </c>
      <c r="J25712" s="11" t="s">
        <v>147752</v>
      </c>
      <c r="K25712" t="s">
        <v>127930</v>
      </c>
    </row>
    <row r="25713" spans="1:11" x14ac:dyDescent="0.3">
      <c r="A25713" s="11" t="s">
        <v>147556</v>
      </c>
      <c r="B25713" t="s">
        <v>129429</v>
      </c>
      <c r="C25713" t="s">
        <v>129430</v>
      </c>
      <c r="D25713" s="11" t="s">
        <v>28294</v>
      </c>
      <c r="E25713" t="s">
        <v>129431</v>
      </c>
      <c r="F25713" t="s">
        <v>9110</v>
      </c>
      <c r="G25713" t="s">
        <v>7858</v>
      </c>
      <c r="H25713" t="s">
        <v>129427</v>
      </c>
      <c r="I25713" t="s">
        <v>129432</v>
      </c>
      <c r="J25713" s="11" t="s">
        <v>147621</v>
      </c>
      <c r="K25713" t="s">
        <v>129433</v>
      </c>
    </row>
    <row r="25714" spans="1:11" x14ac:dyDescent="0.3">
      <c r="A25714" s="11" t="s">
        <v>147556</v>
      </c>
      <c r="B25714" t="s">
        <v>129631</v>
      </c>
      <c r="C25714" t="s">
        <v>129632</v>
      </c>
      <c r="D25714" s="11" t="s">
        <v>28294</v>
      </c>
      <c r="E25714" t="s">
        <v>129633</v>
      </c>
      <c r="F25714" t="s">
        <v>9110</v>
      </c>
      <c r="G25714" t="s">
        <v>16</v>
      </c>
      <c r="H25714" t="s">
        <v>129634</v>
      </c>
      <c r="I25714" t="s">
        <v>129635</v>
      </c>
      <c r="J25714" s="11" t="s">
        <v>147707</v>
      </c>
      <c r="K25714" t="s">
        <v>129636</v>
      </c>
    </row>
    <row r="25715" spans="1:11" x14ac:dyDescent="0.3">
      <c r="A25715" s="11" t="s">
        <v>147556</v>
      </c>
      <c r="B25715" t="s">
        <v>129723</v>
      </c>
      <c r="C25715" t="s">
        <v>129724</v>
      </c>
      <c r="D25715" s="11" t="s">
        <v>28294</v>
      </c>
      <c r="E25715" t="s">
        <v>129725</v>
      </c>
      <c r="F25715" t="s">
        <v>9110</v>
      </c>
      <c r="G25715" t="s">
        <v>16</v>
      </c>
      <c r="H25715" t="s">
        <v>129701</v>
      </c>
      <c r="I25715" t="s">
        <v>129726</v>
      </c>
      <c r="J25715" s="11" t="s">
        <v>147950</v>
      </c>
      <c r="K25715" t="s">
        <v>129727</v>
      </c>
    </row>
    <row r="25716" spans="1:11" x14ac:dyDescent="0.3">
      <c r="A25716" s="11" t="s">
        <v>147557</v>
      </c>
      <c r="B25716" t="s">
        <v>31945</v>
      </c>
      <c r="C25716" t="s">
        <v>31946</v>
      </c>
      <c r="D25716" s="11" t="s">
        <v>28294</v>
      </c>
      <c r="E25716" t="s">
        <v>31947</v>
      </c>
      <c r="F25716" t="s">
        <v>9110</v>
      </c>
      <c r="G25716" t="s">
        <v>16</v>
      </c>
      <c r="H25716" t="s">
        <v>16</v>
      </c>
      <c r="I25716" t="s">
        <v>31948</v>
      </c>
      <c r="J25716" s="11" t="s">
        <v>147621</v>
      </c>
      <c r="K25716" t="s">
        <v>31949</v>
      </c>
    </row>
    <row r="25717" spans="1:11" x14ac:dyDescent="0.3">
      <c r="A25717" s="11" t="s">
        <v>147557</v>
      </c>
      <c r="B25717" t="s">
        <v>32768</v>
      </c>
      <c r="C25717" t="s">
        <v>32769</v>
      </c>
      <c r="D25717" s="11" t="s">
        <v>28294</v>
      </c>
      <c r="E25717" t="s">
        <v>32770</v>
      </c>
      <c r="F25717" t="s">
        <v>9110</v>
      </c>
      <c r="G25717" t="s">
        <v>7858</v>
      </c>
      <c r="H25717" t="s">
        <v>32771</v>
      </c>
      <c r="I25717" t="s">
        <v>32772</v>
      </c>
      <c r="J25717" s="11" t="s">
        <v>147928</v>
      </c>
      <c r="K25717" t="s">
        <v>32773</v>
      </c>
    </row>
    <row r="25718" spans="1:11" x14ac:dyDescent="0.3">
      <c r="A25718" s="11" t="s">
        <v>147557</v>
      </c>
      <c r="B25718" t="s">
        <v>36072</v>
      </c>
      <c r="C25718" t="s">
        <v>36073</v>
      </c>
      <c r="D25718" s="11" t="s">
        <v>28294</v>
      </c>
      <c r="E25718" t="s">
        <v>36074</v>
      </c>
      <c r="F25718" t="s">
        <v>9110</v>
      </c>
      <c r="G25718" t="s">
        <v>34544</v>
      </c>
      <c r="H25718" t="s">
        <v>36075</v>
      </c>
      <c r="I25718" t="s">
        <v>36076</v>
      </c>
      <c r="J25718" s="11" t="s">
        <v>147845</v>
      </c>
      <c r="K25718" t="s">
        <v>36077</v>
      </c>
    </row>
    <row r="25719" spans="1:11" x14ac:dyDescent="0.3">
      <c r="A25719" s="11" t="s">
        <v>147557</v>
      </c>
      <c r="B25719" t="s">
        <v>131214</v>
      </c>
      <c r="C25719" t="s">
        <v>116055</v>
      </c>
      <c r="D25719" s="11" t="s">
        <v>28294</v>
      </c>
      <c r="E25719" t="s">
        <v>116056</v>
      </c>
      <c r="F25719" t="s">
        <v>9110</v>
      </c>
      <c r="G25719" t="s">
        <v>16</v>
      </c>
      <c r="H25719" t="s">
        <v>16</v>
      </c>
      <c r="I25719" t="s">
        <v>116057</v>
      </c>
      <c r="J25719" s="11" t="s">
        <v>147842</v>
      </c>
      <c r="K25719" t="s">
        <v>116058</v>
      </c>
    </row>
    <row r="25720" spans="1:11" x14ac:dyDescent="0.3">
      <c r="A25720" s="11" t="s">
        <v>147557</v>
      </c>
      <c r="B25720" t="s">
        <v>41070</v>
      </c>
      <c r="C25720" t="s">
        <v>41071</v>
      </c>
      <c r="D25720" s="11" t="s">
        <v>28294</v>
      </c>
      <c r="E25720" t="s">
        <v>41072</v>
      </c>
      <c r="F25720" t="s">
        <v>9110</v>
      </c>
      <c r="G25720" t="s">
        <v>16</v>
      </c>
      <c r="H25720" t="s">
        <v>41073</v>
      </c>
      <c r="I25720" t="s">
        <v>41074</v>
      </c>
      <c r="J25720" s="11" t="s">
        <v>147711</v>
      </c>
      <c r="K25720" t="s">
        <v>41075</v>
      </c>
    </row>
    <row r="25721" spans="1:11" x14ac:dyDescent="0.3">
      <c r="A25721" s="11" t="s">
        <v>147557</v>
      </c>
      <c r="B25721" t="s">
        <v>129954</v>
      </c>
      <c r="C25721" t="s">
        <v>115201</v>
      </c>
      <c r="D25721" s="11" t="s">
        <v>28294</v>
      </c>
      <c r="E25721" t="s">
        <v>129955</v>
      </c>
      <c r="F25721" t="s">
        <v>9110</v>
      </c>
      <c r="G25721" t="s">
        <v>16</v>
      </c>
      <c r="H25721" t="s">
        <v>16</v>
      </c>
      <c r="I25721" t="s">
        <v>115202</v>
      </c>
      <c r="J25721" s="11" t="s">
        <v>147853</v>
      </c>
      <c r="K25721" t="s">
        <v>115203</v>
      </c>
    </row>
    <row r="25722" spans="1:11" x14ac:dyDescent="0.3">
      <c r="A25722" s="11" t="s">
        <v>147557</v>
      </c>
      <c r="B25722" t="s">
        <v>129956</v>
      </c>
      <c r="C25722" t="s">
        <v>115209</v>
      </c>
      <c r="D25722" s="11" t="s">
        <v>28294</v>
      </c>
      <c r="E25722" t="s">
        <v>129957</v>
      </c>
      <c r="F25722" t="s">
        <v>9110</v>
      </c>
      <c r="G25722" t="s">
        <v>16</v>
      </c>
      <c r="H25722" t="s">
        <v>16</v>
      </c>
      <c r="I25722" t="s">
        <v>115210</v>
      </c>
      <c r="J25722" s="11" t="s">
        <v>147708</v>
      </c>
      <c r="K25722" t="s">
        <v>115211</v>
      </c>
    </row>
    <row r="25723" spans="1:11" x14ac:dyDescent="0.3">
      <c r="A25723" s="11" t="s">
        <v>147557</v>
      </c>
      <c r="B25723" t="s">
        <v>46955</v>
      </c>
      <c r="C25723" t="s">
        <v>46956</v>
      </c>
      <c r="D25723" s="11" t="s">
        <v>28294</v>
      </c>
      <c r="E25723" t="s">
        <v>46957</v>
      </c>
      <c r="F25723" t="s">
        <v>9110</v>
      </c>
      <c r="G25723" t="s">
        <v>32080</v>
      </c>
      <c r="H25723" t="s">
        <v>46958</v>
      </c>
      <c r="I25723" t="s">
        <v>46959</v>
      </c>
      <c r="J25723" s="11" t="s">
        <v>147638</v>
      </c>
      <c r="K25723" t="s">
        <v>46960</v>
      </c>
    </row>
    <row r="25724" spans="1:11" x14ac:dyDescent="0.3">
      <c r="A25724" s="11" t="s">
        <v>147557</v>
      </c>
      <c r="B25724" t="s">
        <v>54094</v>
      </c>
      <c r="C25724" t="s">
        <v>54095</v>
      </c>
      <c r="D25724" s="11" t="s">
        <v>28294</v>
      </c>
      <c r="E25724" t="s">
        <v>54096</v>
      </c>
      <c r="F25724" t="s">
        <v>9110</v>
      </c>
      <c r="G25724" t="s">
        <v>15</v>
      </c>
      <c r="H25724" t="s">
        <v>54097</v>
      </c>
      <c r="I25724" t="s">
        <v>54098</v>
      </c>
      <c r="J25724" s="11" t="s">
        <v>147836</v>
      </c>
      <c r="K25724" t="s">
        <v>54099</v>
      </c>
    </row>
    <row r="25725" spans="1:11" x14ac:dyDescent="0.3">
      <c r="A25725" s="11" t="s">
        <v>147557</v>
      </c>
      <c r="B25725" t="s">
        <v>57500</v>
      </c>
      <c r="C25725" t="s">
        <v>57501</v>
      </c>
      <c r="D25725" s="11" t="s">
        <v>28294</v>
      </c>
      <c r="E25725" t="s">
        <v>57502</v>
      </c>
      <c r="F25725" t="s">
        <v>9110</v>
      </c>
      <c r="G25725" t="s">
        <v>16</v>
      </c>
      <c r="H25725" t="s">
        <v>57503</v>
      </c>
      <c r="I25725" t="s">
        <v>57504</v>
      </c>
      <c r="J25725" s="11" t="s">
        <v>147859</v>
      </c>
      <c r="K25725" t="s">
        <v>57505</v>
      </c>
    </row>
    <row r="25726" spans="1:11" x14ac:dyDescent="0.3">
      <c r="A25726" s="11" t="s">
        <v>147557</v>
      </c>
      <c r="B25726" t="s">
        <v>132910</v>
      </c>
      <c r="C25726" t="s">
        <v>113358</v>
      </c>
      <c r="D25726" s="11" t="s">
        <v>28294</v>
      </c>
      <c r="E25726" t="s">
        <v>113359</v>
      </c>
      <c r="F25726" t="s">
        <v>9110</v>
      </c>
      <c r="G25726" t="s">
        <v>16</v>
      </c>
      <c r="H25726" t="s">
        <v>16</v>
      </c>
      <c r="I25726" t="s">
        <v>113360</v>
      </c>
      <c r="J25726" s="11" t="s">
        <v>147773</v>
      </c>
      <c r="K25726" t="s">
        <v>113361</v>
      </c>
    </row>
    <row r="25727" spans="1:11" x14ac:dyDescent="0.3">
      <c r="A25727" s="11" t="s">
        <v>147557</v>
      </c>
      <c r="B25727" t="s">
        <v>132911</v>
      </c>
      <c r="C25727" t="s">
        <v>111153</v>
      </c>
      <c r="D25727" s="11" t="s">
        <v>28294</v>
      </c>
      <c r="E25727" t="s">
        <v>111154</v>
      </c>
      <c r="F25727" t="s">
        <v>9110</v>
      </c>
      <c r="G25727" t="s">
        <v>16</v>
      </c>
      <c r="H25727" t="s">
        <v>16</v>
      </c>
      <c r="I25727" t="s">
        <v>111155</v>
      </c>
      <c r="J25727" s="11" t="s">
        <v>147667</v>
      </c>
      <c r="K25727" t="s">
        <v>111156</v>
      </c>
    </row>
    <row r="25728" spans="1:11" x14ac:dyDescent="0.3">
      <c r="A25728" s="11" t="s">
        <v>147557</v>
      </c>
      <c r="B25728" t="s">
        <v>132912</v>
      </c>
      <c r="C25728" t="s">
        <v>113039</v>
      </c>
      <c r="D25728" s="11" t="s">
        <v>28294</v>
      </c>
      <c r="E25728" t="s">
        <v>113040</v>
      </c>
      <c r="F25728" t="s">
        <v>9110</v>
      </c>
      <c r="G25728" t="s">
        <v>16</v>
      </c>
      <c r="H25728" t="s">
        <v>16</v>
      </c>
      <c r="I25728" t="s">
        <v>113041</v>
      </c>
      <c r="J25728" s="11" t="s">
        <v>147680</v>
      </c>
      <c r="K25728" t="s">
        <v>113042</v>
      </c>
    </row>
    <row r="25729" spans="1:11" x14ac:dyDescent="0.3">
      <c r="A25729" s="11" t="s">
        <v>147557</v>
      </c>
      <c r="B25729" t="s">
        <v>63311</v>
      </c>
      <c r="C25729" t="s">
        <v>63312</v>
      </c>
      <c r="D25729" s="11" t="s">
        <v>28294</v>
      </c>
      <c r="E25729" t="s">
        <v>63313</v>
      </c>
      <c r="F25729" t="s">
        <v>9110</v>
      </c>
      <c r="G25729" t="s">
        <v>16</v>
      </c>
      <c r="H25729" t="s">
        <v>16</v>
      </c>
      <c r="I25729" t="s">
        <v>63314</v>
      </c>
      <c r="J25729" s="11" t="s">
        <v>147853</v>
      </c>
      <c r="K25729" t="s">
        <v>63315</v>
      </c>
    </row>
    <row r="25730" spans="1:11" x14ac:dyDescent="0.3">
      <c r="A25730" s="11" t="s">
        <v>147557</v>
      </c>
      <c r="B25730" t="s">
        <v>63616</v>
      </c>
      <c r="C25730" t="s">
        <v>63617</v>
      </c>
      <c r="D25730" s="11" t="s">
        <v>28294</v>
      </c>
      <c r="E25730" t="s">
        <v>63618</v>
      </c>
      <c r="F25730" t="s">
        <v>9110</v>
      </c>
      <c r="G25730" t="s">
        <v>16</v>
      </c>
      <c r="H25730" t="s">
        <v>16</v>
      </c>
      <c r="I25730" t="s">
        <v>63619</v>
      </c>
      <c r="J25730" s="11" t="s">
        <v>147745</v>
      </c>
      <c r="K25730" t="s">
        <v>63620</v>
      </c>
    </row>
    <row r="25731" spans="1:11" x14ac:dyDescent="0.3">
      <c r="A25731" s="11" t="s">
        <v>147557</v>
      </c>
      <c r="B25731" t="s">
        <v>65619</v>
      </c>
      <c r="C25731" t="s">
        <v>65620</v>
      </c>
      <c r="D25731" s="11" t="s">
        <v>28294</v>
      </c>
      <c r="E25731" t="s">
        <v>65621</v>
      </c>
      <c r="F25731" t="s">
        <v>9110</v>
      </c>
      <c r="G25731" t="s">
        <v>16</v>
      </c>
      <c r="H25731" t="s">
        <v>65622</v>
      </c>
      <c r="I25731" t="s">
        <v>65623</v>
      </c>
      <c r="J25731" s="11" t="s">
        <v>147683</v>
      </c>
      <c r="K25731" t="s">
        <v>65624</v>
      </c>
    </row>
    <row r="25732" spans="1:11" x14ac:dyDescent="0.3">
      <c r="A25732" s="11" t="s">
        <v>147557</v>
      </c>
      <c r="B25732" t="s">
        <v>71753</v>
      </c>
      <c r="C25732" t="s">
        <v>71754</v>
      </c>
      <c r="D25732" s="11" t="s">
        <v>28294</v>
      </c>
      <c r="E25732" t="s">
        <v>71755</v>
      </c>
      <c r="F25732" t="s">
        <v>9110</v>
      </c>
      <c r="G25732" t="s">
        <v>32080</v>
      </c>
      <c r="H25732" t="s">
        <v>71680</v>
      </c>
      <c r="I25732" t="s">
        <v>71756</v>
      </c>
      <c r="J25732" s="11" t="s">
        <v>148068</v>
      </c>
      <c r="K25732" t="s">
        <v>71757</v>
      </c>
    </row>
    <row r="25733" spans="1:11" x14ac:dyDescent="0.3">
      <c r="A25733" s="11" t="s">
        <v>147557</v>
      </c>
      <c r="B25733" t="s">
        <v>73136</v>
      </c>
      <c r="C25733" t="s">
        <v>73137</v>
      </c>
      <c r="D25733" s="11" t="s">
        <v>28294</v>
      </c>
      <c r="E25733" t="s">
        <v>73138</v>
      </c>
      <c r="F25733" t="s">
        <v>9110</v>
      </c>
      <c r="G25733" t="s">
        <v>16</v>
      </c>
      <c r="H25733" t="s">
        <v>73139</v>
      </c>
      <c r="I25733" t="s">
        <v>73140</v>
      </c>
      <c r="J25733" s="11" t="s">
        <v>147688</v>
      </c>
      <c r="K25733" t="s">
        <v>73141</v>
      </c>
    </row>
    <row r="25734" spans="1:11" x14ac:dyDescent="0.3">
      <c r="A25734" s="11" t="s">
        <v>147557</v>
      </c>
      <c r="B25734" t="s">
        <v>75333</v>
      </c>
      <c r="C25734" t="s">
        <v>75334</v>
      </c>
      <c r="D25734" s="11" t="s">
        <v>28294</v>
      </c>
      <c r="E25734" t="s">
        <v>75335</v>
      </c>
      <c r="F25734" t="s">
        <v>9110</v>
      </c>
      <c r="G25734" t="s">
        <v>15</v>
      </c>
      <c r="H25734" t="s">
        <v>75336</v>
      </c>
      <c r="I25734" t="s">
        <v>75337</v>
      </c>
      <c r="J25734" s="11" t="s">
        <v>147746</v>
      </c>
      <c r="K25734" t="s">
        <v>75338</v>
      </c>
    </row>
    <row r="25735" spans="1:11" x14ac:dyDescent="0.3">
      <c r="A25735" s="11" t="s">
        <v>147557</v>
      </c>
      <c r="B25735" t="s">
        <v>76027</v>
      </c>
      <c r="C25735" t="s">
        <v>76028</v>
      </c>
      <c r="D25735" s="11" t="s">
        <v>28294</v>
      </c>
      <c r="E25735" t="s">
        <v>76029</v>
      </c>
      <c r="F25735" t="s">
        <v>9110</v>
      </c>
      <c r="G25735" t="s">
        <v>16</v>
      </c>
      <c r="H25735" t="s">
        <v>76030</v>
      </c>
      <c r="I25735" t="s">
        <v>76031</v>
      </c>
      <c r="J25735" s="11" t="s">
        <v>147638</v>
      </c>
      <c r="K25735" t="s">
        <v>76032</v>
      </c>
    </row>
    <row r="25736" spans="1:11" x14ac:dyDescent="0.3">
      <c r="A25736" s="11" t="s">
        <v>147557</v>
      </c>
      <c r="B25736" t="s">
        <v>76590</v>
      </c>
      <c r="C25736" t="s">
        <v>76591</v>
      </c>
      <c r="D25736" s="11" t="s">
        <v>28294</v>
      </c>
      <c r="E25736" t="s">
        <v>76592</v>
      </c>
      <c r="F25736" t="s">
        <v>9110</v>
      </c>
      <c r="G25736" t="s">
        <v>16</v>
      </c>
      <c r="H25736" t="s">
        <v>76593</v>
      </c>
      <c r="I25736" t="s">
        <v>76594</v>
      </c>
      <c r="J25736" s="11" t="s">
        <v>147668</v>
      </c>
      <c r="K25736" t="s">
        <v>76595</v>
      </c>
    </row>
    <row r="25737" spans="1:11" x14ac:dyDescent="0.3">
      <c r="A25737" s="11" t="s">
        <v>147557</v>
      </c>
      <c r="B25737" t="s">
        <v>79139</v>
      </c>
      <c r="C25737" t="s">
        <v>79140</v>
      </c>
      <c r="D25737" s="11" t="s">
        <v>28294</v>
      </c>
      <c r="E25737" t="s">
        <v>79141</v>
      </c>
      <c r="F25737" t="s">
        <v>9110</v>
      </c>
      <c r="G25737" t="s">
        <v>16</v>
      </c>
      <c r="H25737" t="s">
        <v>79142</v>
      </c>
      <c r="I25737" t="s">
        <v>79143</v>
      </c>
      <c r="J25737" s="11" t="s">
        <v>147736</v>
      </c>
      <c r="K25737" t="s">
        <v>79144</v>
      </c>
    </row>
    <row r="25738" spans="1:11" x14ac:dyDescent="0.3">
      <c r="A25738" s="11" t="s">
        <v>147557</v>
      </c>
      <c r="B25738" t="s">
        <v>79162</v>
      </c>
      <c r="C25738" t="s">
        <v>79163</v>
      </c>
      <c r="D25738" s="11" t="s">
        <v>28294</v>
      </c>
      <c r="E25738" t="s">
        <v>79164</v>
      </c>
      <c r="F25738" t="s">
        <v>9110</v>
      </c>
      <c r="G25738" t="s">
        <v>1134</v>
      </c>
      <c r="H25738" t="s">
        <v>79160</v>
      </c>
      <c r="I25738" t="s">
        <v>79165</v>
      </c>
      <c r="J25738" s="11" t="s">
        <v>147683</v>
      </c>
      <c r="K25738" t="s">
        <v>79166</v>
      </c>
    </row>
    <row r="25739" spans="1:11" x14ac:dyDescent="0.3">
      <c r="A25739" s="11" t="s">
        <v>147557</v>
      </c>
      <c r="B25739" t="s">
        <v>79465</v>
      </c>
      <c r="C25739" t="s">
        <v>79466</v>
      </c>
      <c r="D25739" s="11" t="s">
        <v>28294</v>
      </c>
      <c r="E25739" t="s">
        <v>79467</v>
      </c>
      <c r="F25739" t="s">
        <v>9110</v>
      </c>
      <c r="G25739" t="s">
        <v>16</v>
      </c>
      <c r="H25739" t="s">
        <v>79468</v>
      </c>
      <c r="I25739" t="s">
        <v>79469</v>
      </c>
      <c r="J25739" s="11" t="s">
        <v>147806</v>
      </c>
      <c r="K25739" t="s">
        <v>79470</v>
      </c>
    </row>
    <row r="25740" spans="1:11" x14ac:dyDescent="0.3">
      <c r="A25740" s="11" t="s">
        <v>147557</v>
      </c>
      <c r="B25740" t="s">
        <v>81862</v>
      </c>
      <c r="C25740" t="s">
        <v>81863</v>
      </c>
      <c r="D25740" s="11" t="s">
        <v>28294</v>
      </c>
      <c r="E25740" t="s">
        <v>81864</v>
      </c>
      <c r="F25740" t="s">
        <v>9110</v>
      </c>
      <c r="G25740" t="s">
        <v>7858</v>
      </c>
      <c r="H25740" t="s">
        <v>81865</v>
      </c>
      <c r="I25740" t="s">
        <v>81866</v>
      </c>
      <c r="J25740" s="11" t="s">
        <v>147752</v>
      </c>
      <c r="K25740" t="s">
        <v>81867</v>
      </c>
    </row>
    <row r="25741" spans="1:11" x14ac:dyDescent="0.3">
      <c r="A25741" s="11" t="s">
        <v>147557</v>
      </c>
      <c r="B25741" t="s">
        <v>83317</v>
      </c>
      <c r="C25741" t="s">
        <v>83318</v>
      </c>
      <c r="D25741" s="11" t="s">
        <v>28294</v>
      </c>
      <c r="E25741" t="s">
        <v>83319</v>
      </c>
      <c r="F25741" t="s">
        <v>9110</v>
      </c>
      <c r="G25741" t="s">
        <v>16</v>
      </c>
      <c r="H25741" t="s">
        <v>83320</v>
      </c>
      <c r="I25741" t="s">
        <v>83321</v>
      </c>
      <c r="J25741" s="11" t="s">
        <v>147671</v>
      </c>
      <c r="K25741" t="s">
        <v>83322</v>
      </c>
    </row>
    <row r="25742" spans="1:11" x14ac:dyDescent="0.3">
      <c r="A25742" s="11" t="s">
        <v>147557</v>
      </c>
      <c r="B25742" t="s">
        <v>83475</v>
      </c>
      <c r="C25742" t="s">
        <v>83476</v>
      </c>
      <c r="D25742" s="11" t="s">
        <v>28294</v>
      </c>
      <c r="E25742" t="s">
        <v>83477</v>
      </c>
      <c r="F25742" t="s">
        <v>9110</v>
      </c>
      <c r="G25742" t="s">
        <v>7858</v>
      </c>
      <c r="H25742" t="s">
        <v>83478</v>
      </c>
      <c r="I25742" t="s">
        <v>83479</v>
      </c>
      <c r="J25742" s="11" t="s">
        <v>147621</v>
      </c>
      <c r="K25742" t="s">
        <v>83480</v>
      </c>
    </row>
    <row r="25743" spans="1:11" x14ac:dyDescent="0.3">
      <c r="A25743" s="11" t="s">
        <v>147557</v>
      </c>
      <c r="B25743" t="s">
        <v>86559</v>
      </c>
      <c r="C25743" t="s">
        <v>86560</v>
      </c>
      <c r="D25743" s="11" t="s">
        <v>28294</v>
      </c>
      <c r="E25743" t="s">
        <v>86561</v>
      </c>
      <c r="F25743" t="s">
        <v>9110</v>
      </c>
      <c r="G25743" t="s">
        <v>430</v>
      </c>
      <c r="H25743" t="s">
        <v>86562</v>
      </c>
      <c r="I25743" t="s">
        <v>43213</v>
      </c>
      <c r="J25743" s="11" t="s">
        <v>147680</v>
      </c>
      <c r="K25743" t="s">
        <v>86563</v>
      </c>
    </row>
    <row r="25744" spans="1:11" x14ac:dyDescent="0.3">
      <c r="A25744" s="11" t="s">
        <v>147557</v>
      </c>
      <c r="B25744" t="s">
        <v>88677</v>
      </c>
      <c r="C25744" t="s">
        <v>88678</v>
      </c>
      <c r="D25744" s="11" t="s">
        <v>28294</v>
      </c>
      <c r="E25744" t="s">
        <v>88679</v>
      </c>
      <c r="F25744" t="s">
        <v>9110</v>
      </c>
      <c r="G25744" t="s">
        <v>7858</v>
      </c>
      <c r="H25744" t="s">
        <v>16</v>
      </c>
      <c r="I25744" t="s">
        <v>88680</v>
      </c>
      <c r="J25744" s="11" t="s">
        <v>147720</v>
      </c>
      <c r="K25744" t="s">
        <v>88681</v>
      </c>
    </row>
    <row r="25745" spans="1:11" x14ac:dyDescent="0.3">
      <c r="A25745" s="11" t="s">
        <v>147557</v>
      </c>
      <c r="B25745" t="s">
        <v>88827</v>
      </c>
      <c r="C25745" t="s">
        <v>88828</v>
      </c>
      <c r="D25745" s="11" t="s">
        <v>28294</v>
      </c>
      <c r="E25745" t="s">
        <v>88829</v>
      </c>
      <c r="F25745" t="s">
        <v>9110</v>
      </c>
      <c r="G25745" t="s">
        <v>7858</v>
      </c>
      <c r="H25745" t="s">
        <v>16</v>
      </c>
      <c r="I25745" t="s">
        <v>88830</v>
      </c>
      <c r="J25745" s="11" t="s">
        <v>147880</v>
      </c>
      <c r="K25745" t="s">
        <v>88831</v>
      </c>
    </row>
    <row r="25746" spans="1:11" x14ac:dyDescent="0.3">
      <c r="A25746" s="11" t="s">
        <v>147557</v>
      </c>
      <c r="B25746" t="s">
        <v>91766</v>
      </c>
      <c r="C25746" t="s">
        <v>91767</v>
      </c>
      <c r="D25746" s="11" t="s">
        <v>28294</v>
      </c>
      <c r="E25746" t="s">
        <v>91768</v>
      </c>
      <c r="F25746" t="s">
        <v>9110</v>
      </c>
      <c r="G25746" t="s">
        <v>7858</v>
      </c>
      <c r="H25746" t="s">
        <v>91769</v>
      </c>
      <c r="I25746" t="s">
        <v>91770</v>
      </c>
      <c r="J25746" s="11" t="s">
        <v>147787</v>
      </c>
      <c r="K25746" t="s">
        <v>91771</v>
      </c>
    </row>
    <row r="25747" spans="1:11" x14ac:dyDescent="0.3">
      <c r="A25747" s="11" t="s">
        <v>147557</v>
      </c>
      <c r="B25747" t="s">
        <v>92805</v>
      </c>
      <c r="C25747" t="s">
        <v>92806</v>
      </c>
      <c r="D25747" s="11" t="s">
        <v>28294</v>
      </c>
      <c r="E25747" t="s">
        <v>92807</v>
      </c>
      <c r="F25747" t="s">
        <v>9110</v>
      </c>
      <c r="G25747" t="s">
        <v>16</v>
      </c>
      <c r="H25747" t="s">
        <v>16</v>
      </c>
      <c r="I25747" t="s">
        <v>92808</v>
      </c>
      <c r="J25747" s="11" t="s">
        <v>147879</v>
      </c>
      <c r="K25747" t="s">
        <v>92809</v>
      </c>
    </row>
    <row r="25748" spans="1:11" x14ac:dyDescent="0.3">
      <c r="A25748" s="11" t="s">
        <v>147557</v>
      </c>
      <c r="B25748" t="s">
        <v>94300</v>
      </c>
      <c r="C25748" t="s">
        <v>94301</v>
      </c>
      <c r="D25748" s="11" t="s">
        <v>28294</v>
      </c>
      <c r="E25748" t="s">
        <v>94302</v>
      </c>
      <c r="F25748" t="s">
        <v>9110</v>
      </c>
      <c r="G25748" t="s">
        <v>16</v>
      </c>
      <c r="H25748" t="s">
        <v>94303</v>
      </c>
      <c r="I25748" t="s">
        <v>94304</v>
      </c>
      <c r="J25748" s="11" t="s">
        <v>147661</v>
      </c>
      <c r="K25748" t="s">
        <v>94305</v>
      </c>
    </row>
    <row r="25749" spans="1:11" x14ac:dyDescent="0.3">
      <c r="A25749" s="11" t="s">
        <v>147557</v>
      </c>
      <c r="B25749" t="s">
        <v>101067</v>
      </c>
      <c r="C25749" t="s">
        <v>101068</v>
      </c>
      <c r="D25749" s="11" t="s">
        <v>28294</v>
      </c>
      <c r="E25749" t="s">
        <v>101069</v>
      </c>
      <c r="F25749" t="s">
        <v>9110</v>
      </c>
      <c r="G25749" t="s">
        <v>16</v>
      </c>
      <c r="H25749" t="s">
        <v>36351</v>
      </c>
      <c r="I25749" t="s">
        <v>101070</v>
      </c>
      <c r="J25749" s="11" t="s">
        <v>148136</v>
      </c>
      <c r="K25749" t="s">
        <v>101071</v>
      </c>
    </row>
    <row r="25750" spans="1:11" x14ac:dyDescent="0.3">
      <c r="A25750" s="11" t="s">
        <v>147557</v>
      </c>
      <c r="B25750" t="s">
        <v>104642</v>
      </c>
      <c r="C25750" t="s">
        <v>104643</v>
      </c>
      <c r="D25750" s="11" t="s">
        <v>28294</v>
      </c>
      <c r="E25750" t="s">
        <v>104644</v>
      </c>
      <c r="F25750" t="s">
        <v>9110</v>
      </c>
      <c r="G25750" t="s">
        <v>7858</v>
      </c>
      <c r="H25750" t="s">
        <v>104645</v>
      </c>
      <c r="I25750" t="s">
        <v>104646</v>
      </c>
      <c r="J25750" s="11" t="s">
        <v>148167</v>
      </c>
      <c r="K25750" t="s">
        <v>104647</v>
      </c>
    </row>
    <row r="25751" spans="1:11" x14ac:dyDescent="0.3">
      <c r="A25751" s="11" t="s">
        <v>147557</v>
      </c>
      <c r="B25751" t="s">
        <v>106717</v>
      </c>
      <c r="C25751" t="s">
        <v>106718</v>
      </c>
      <c r="D25751" s="11" t="s">
        <v>28294</v>
      </c>
      <c r="E25751" t="s">
        <v>106719</v>
      </c>
      <c r="F25751" t="s">
        <v>9110</v>
      </c>
      <c r="G25751" t="s">
        <v>16</v>
      </c>
      <c r="H25751" t="s">
        <v>106720</v>
      </c>
      <c r="I25751" t="s">
        <v>106721</v>
      </c>
      <c r="J25751" s="11" t="s">
        <v>147649</v>
      </c>
      <c r="K25751" t="s">
        <v>106722</v>
      </c>
    </row>
    <row r="25752" spans="1:11" x14ac:dyDescent="0.3">
      <c r="A25752" s="11" t="s">
        <v>147557</v>
      </c>
      <c r="B25752" t="s">
        <v>109602</v>
      </c>
      <c r="C25752" t="s">
        <v>109603</v>
      </c>
      <c r="D25752" s="11" t="s">
        <v>28294</v>
      </c>
      <c r="E25752" t="s">
        <v>109604</v>
      </c>
      <c r="F25752" t="s">
        <v>9110</v>
      </c>
      <c r="G25752" t="s">
        <v>7858</v>
      </c>
      <c r="H25752" t="s">
        <v>109605</v>
      </c>
      <c r="I25752" t="s">
        <v>109606</v>
      </c>
      <c r="J25752" s="11" t="s">
        <v>147702</v>
      </c>
      <c r="K25752" t="s">
        <v>109607</v>
      </c>
    </row>
    <row r="25753" spans="1:11" x14ac:dyDescent="0.3">
      <c r="A25753" s="11" t="s">
        <v>147557</v>
      </c>
      <c r="B25753" t="s">
        <v>117572</v>
      </c>
      <c r="C25753" t="s">
        <v>117573</v>
      </c>
      <c r="D25753" s="11" t="s">
        <v>28294</v>
      </c>
      <c r="E25753" t="s">
        <v>117574</v>
      </c>
      <c r="F25753" t="s">
        <v>9110</v>
      </c>
      <c r="G25753" t="s">
        <v>16</v>
      </c>
      <c r="H25753" t="s">
        <v>117575</v>
      </c>
      <c r="I25753" t="s">
        <v>117576</v>
      </c>
      <c r="J25753" s="11" t="s">
        <v>148009</v>
      </c>
      <c r="K25753" t="s">
        <v>117577</v>
      </c>
    </row>
    <row r="25754" spans="1:11" x14ac:dyDescent="0.3">
      <c r="A25754" s="11" t="s">
        <v>147557</v>
      </c>
      <c r="B25754" t="s">
        <v>122601</v>
      </c>
      <c r="C25754" t="s">
        <v>122602</v>
      </c>
      <c r="D25754" s="11" t="s">
        <v>28294</v>
      </c>
      <c r="E25754" t="s">
        <v>122603</v>
      </c>
      <c r="F25754" t="s">
        <v>9110</v>
      </c>
      <c r="G25754" t="s">
        <v>16</v>
      </c>
      <c r="H25754" t="s">
        <v>122604</v>
      </c>
      <c r="I25754" t="s">
        <v>122605</v>
      </c>
      <c r="J25754" s="11" t="s">
        <v>147638</v>
      </c>
      <c r="K25754" t="s">
        <v>122606</v>
      </c>
    </row>
    <row r="25755" spans="1:11" x14ac:dyDescent="0.3">
      <c r="A25755" s="11" t="s">
        <v>147557</v>
      </c>
      <c r="B25755" t="s">
        <v>123044</v>
      </c>
      <c r="C25755" t="s">
        <v>123045</v>
      </c>
      <c r="D25755" s="11" t="s">
        <v>28294</v>
      </c>
      <c r="E25755" t="s">
        <v>123046</v>
      </c>
      <c r="F25755" t="s">
        <v>9110</v>
      </c>
      <c r="G25755" t="s">
        <v>16</v>
      </c>
      <c r="H25755" t="s">
        <v>123047</v>
      </c>
      <c r="I25755" t="s">
        <v>123048</v>
      </c>
      <c r="J25755" s="11" t="s">
        <v>147690</v>
      </c>
      <c r="K25755" t="s">
        <v>123049</v>
      </c>
    </row>
    <row r="25756" spans="1:11" x14ac:dyDescent="0.3">
      <c r="A25756" s="11" t="s">
        <v>147557</v>
      </c>
      <c r="B25756" t="s">
        <v>126359</v>
      </c>
      <c r="C25756" t="s">
        <v>126360</v>
      </c>
      <c r="D25756" s="11" t="s">
        <v>28294</v>
      </c>
      <c r="E25756" t="s">
        <v>126361</v>
      </c>
      <c r="F25756" t="s">
        <v>9110</v>
      </c>
      <c r="G25756" t="s">
        <v>7858</v>
      </c>
      <c r="H25756" t="s">
        <v>126362</v>
      </c>
      <c r="I25756" t="s">
        <v>126363</v>
      </c>
      <c r="J25756" s="11" t="s">
        <v>147678</v>
      </c>
      <c r="K25756" t="s">
        <v>126364</v>
      </c>
    </row>
    <row r="25757" spans="1:11" x14ac:dyDescent="0.3">
      <c r="A25757" s="11" t="s">
        <v>147557</v>
      </c>
      <c r="B25757" t="s">
        <v>128572</v>
      </c>
      <c r="C25757" t="s">
        <v>128573</v>
      </c>
      <c r="D25757" s="11" t="s">
        <v>28294</v>
      </c>
      <c r="E25757" t="s">
        <v>128574</v>
      </c>
      <c r="F25757" t="s">
        <v>9110</v>
      </c>
      <c r="G25757" t="s">
        <v>7858</v>
      </c>
      <c r="H25757" t="s">
        <v>128575</v>
      </c>
      <c r="I25757" t="s">
        <v>128576</v>
      </c>
      <c r="J25757" s="11" t="s">
        <v>147683</v>
      </c>
      <c r="K25757" t="s">
        <v>128577</v>
      </c>
    </row>
    <row r="25758" spans="1:11" x14ac:dyDescent="0.3">
      <c r="A25758" s="11" t="s">
        <v>147558</v>
      </c>
      <c r="B25758" t="s">
        <v>33485</v>
      </c>
      <c r="C25758" t="s">
        <v>33486</v>
      </c>
      <c r="D25758" s="11" t="s">
        <v>28294</v>
      </c>
      <c r="E25758" t="s">
        <v>33487</v>
      </c>
      <c r="F25758" t="s">
        <v>9110</v>
      </c>
      <c r="G25758" t="s">
        <v>7858</v>
      </c>
      <c r="H25758" t="s">
        <v>16</v>
      </c>
      <c r="I25758" t="s">
        <v>33488</v>
      </c>
      <c r="J25758" s="11" t="s">
        <v>148301</v>
      </c>
      <c r="K25758" t="s">
        <v>33489</v>
      </c>
    </row>
    <row r="25759" spans="1:11" x14ac:dyDescent="0.3">
      <c r="A25759" s="11" t="s">
        <v>147558</v>
      </c>
      <c r="B25759" t="s">
        <v>37907</v>
      </c>
      <c r="C25759" t="s">
        <v>37908</v>
      </c>
      <c r="D25759" s="11" t="s">
        <v>28294</v>
      </c>
      <c r="E25759" t="s">
        <v>37909</v>
      </c>
      <c r="F25759" t="s">
        <v>9110</v>
      </c>
      <c r="G25759" t="s">
        <v>32080</v>
      </c>
      <c r="H25759" t="s">
        <v>37910</v>
      </c>
      <c r="I25759" t="s">
        <v>37911</v>
      </c>
      <c r="J25759" s="11" t="s">
        <v>147698</v>
      </c>
      <c r="K25759" t="s">
        <v>37912</v>
      </c>
    </row>
    <row r="25760" spans="1:11" x14ac:dyDescent="0.3">
      <c r="A25760" s="11" t="s">
        <v>147558</v>
      </c>
      <c r="B25760" t="s">
        <v>39320</v>
      </c>
      <c r="C25760" t="s">
        <v>39321</v>
      </c>
      <c r="D25760" s="11" t="s">
        <v>28294</v>
      </c>
      <c r="E25760" t="s">
        <v>39322</v>
      </c>
      <c r="F25760" t="s">
        <v>9110</v>
      </c>
      <c r="G25760" t="s">
        <v>16</v>
      </c>
      <c r="H25760" t="s">
        <v>16</v>
      </c>
      <c r="I25760" t="s">
        <v>39323</v>
      </c>
      <c r="J25760" s="11" t="s">
        <v>147894</v>
      </c>
      <c r="K25760" t="s">
        <v>39324</v>
      </c>
    </row>
    <row r="25761" spans="1:11" x14ac:dyDescent="0.3">
      <c r="A25761" s="11" t="s">
        <v>147558</v>
      </c>
      <c r="B25761" t="s">
        <v>40064</v>
      </c>
      <c r="C25761" t="s">
        <v>40065</v>
      </c>
      <c r="D25761" s="11" t="s">
        <v>28294</v>
      </c>
      <c r="E25761" t="s">
        <v>40066</v>
      </c>
      <c r="F25761" t="s">
        <v>9110</v>
      </c>
      <c r="G25761" t="s">
        <v>15</v>
      </c>
      <c r="H25761" t="s">
        <v>40067</v>
      </c>
      <c r="I25761" t="s">
        <v>40068</v>
      </c>
      <c r="J25761" s="11" t="s">
        <v>147688</v>
      </c>
      <c r="K25761" t="s">
        <v>40069</v>
      </c>
    </row>
    <row r="25762" spans="1:11" x14ac:dyDescent="0.3">
      <c r="A25762" s="11" t="s">
        <v>147558</v>
      </c>
      <c r="B25762" t="s">
        <v>40925</v>
      </c>
      <c r="C25762" t="s">
        <v>40926</v>
      </c>
      <c r="D25762" s="11" t="s">
        <v>28294</v>
      </c>
      <c r="E25762" t="s">
        <v>40927</v>
      </c>
      <c r="F25762" t="s">
        <v>9110</v>
      </c>
      <c r="G25762" t="s">
        <v>40928</v>
      </c>
      <c r="H25762" t="s">
        <v>40929</v>
      </c>
      <c r="I25762" t="s">
        <v>40930</v>
      </c>
      <c r="J25762" s="11" t="s">
        <v>147698</v>
      </c>
      <c r="K25762" t="s">
        <v>40931</v>
      </c>
    </row>
    <row r="25763" spans="1:11" x14ac:dyDescent="0.3">
      <c r="A25763" s="11" t="s">
        <v>147558</v>
      </c>
      <c r="B25763" t="s">
        <v>42375</v>
      </c>
      <c r="C25763" t="s">
        <v>42376</v>
      </c>
      <c r="D25763" s="11" t="s">
        <v>28294</v>
      </c>
      <c r="E25763" t="s">
        <v>42377</v>
      </c>
      <c r="F25763" t="s">
        <v>9110</v>
      </c>
      <c r="G25763" t="s">
        <v>16</v>
      </c>
      <c r="H25763" t="s">
        <v>16</v>
      </c>
      <c r="I25763" t="s">
        <v>42378</v>
      </c>
      <c r="J25763" s="11" t="s">
        <v>147703</v>
      </c>
      <c r="K25763" t="s">
        <v>42379</v>
      </c>
    </row>
    <row r="25764" spans="1:11" x14ac:dyDescent="0.3">
      <c r="A25764" s="11" t="s">
        <v>147558</v>
      </c>
      <c r="B25764" t="s">
        <v>42411</v>
      </c>
      <c r="C25764" t="s">
        <v>42412</v>
      </c>
      <c r="D25764" s="11" t="s">
        <v>28294</v>
      </c>
      <c r="E25764" t="s">
        <v>42413</v>
      </c>
      <c r="F25764" t="s">
        <v>9110</v>
      </c>
      <c r="G25764" t="s">
        <v>16</v>
      </c>
      <c r="H25764" t="s">
        <v>16</v>
      </c>
      <c r="I25764" t="s">
        <v>42414</v>
      </c>
      <c r="J25764" s="11" t="s">
        <v>147706</v>
      </c>
      <c r="K25764" t="s">
        <v>42415</v>
      </c>
    </row>
    <row r="25765" spans="1:11" x14ac:dyDescent="0.3">
      <c r="A25765" s="11" t="s">
        <v>147558</v>
      </c>
      <c r="B25765" t="s">
        <v>46612</v>
      </c>
      <c r="C25765" t="s">
        <v>46613</v>
      </c>
      <c r="D25765" s="11" t="s">
        <v>28294</v>
      </c>
      <c r="E25765" t="s">
        <v>46614</v>
      </c>
      <c r="F25765" t="s">
        <v>9110</v>
      </c>
      <c r="G25765" t="s">
        <v>46615</v>
      </c>
      <c r="H25765" t="s">
        <v>46616</v>
      </c>
      <c r="I25765" t="s">
        <v>46617</v>
      </c>
      <c r="J25765" s="11" t="s">
        <v>147708</v>
      </c>
      <c r="K25765" t="s">
        <v>46618</v>
      </c>
    </row>
    <row r="25766" spans="1:11" x14ac:dyDescent="0.3">
      <c r="A25766" s="11" t="s">
        <v>147558</v>
      </c>
      <c r="B25766" t="s">
        <v>48248</v>
      </c>
      <c r="C25766" t="s">
        <v>48249</v>
      </c>
      <c r="D25766" s="11" t="s">
        <v>28294</v>
      </c>
      <c r="E25766" t="s">
        <v>48250</v>
      </c>
      <c r="F25766" t="s">
        <v>9110</v>
      </c>
      <c r="G25766" t="s">
        <v>16</v>
      </c>
      <c r="H25766" t="s">
        <v>48251</v>
      </c>
      <c r="I25766" t="s">
        <v>44880</v>
      </c>
      <c r="J25766" s="11" t="s">
        <v>148704</v>
      </c>
      <c r="K25766" t="s">
        <v>48252</v>
      </c>
    </row>
    <row r="25767" spans="1:11" x14ac:dyDescent="0.3">
      <c r="A25767" s="11" t="s">
        <v>147558</v>
      </c>
      <c r="B25767" t="s">
        <v>55278</v>
      </c>
      <c r="C25767" t="s">
        <v>55279</v>
      </c>
      <c r="D25767" s="11" t="s">
        <v>28294</v>
      </c>
      <c r="E25767" t="s">
        <v>55280</v>
      </c>
      <c r="F25767" t="s">
        <v>9110</v>
      </c>
      <c r="G25767" t="s">
        <v>7858</v>
      </c>
      <c r="H25767" t="s">
        <v>55281</v>
      </c>
      <c r="I25767" t="s">
        <v>55282</v>
      </c>
      <c r="J25767" s="11" t="s">
        <v>147740</v>
      </c>
      <c r="K25767" t="s">
        <v>55283</v>
      </c>
    </row>
    <row r="25768" spans="1:11" x14ac:dyDescent="0.3">
      <c r="A25768" s="11" t="s">
        <v>147558</v>
      </c>
      <c r="B25768" t="s">
        <v>61532</v>
      </c>
      <c r="C25768" t="s">
        <v>61533</v>
      </c>
      <c r="D25768" s="11" t="s">
        <v>28294</v>
      </c>
      <c r="E25768" t="s">
        <v>61534</v>
      </c>
      <c r="F25768" t="s">
        <v>9110</v>
      </c>
      <c r="G25768" t="s">
        <v>7858</v>
      </c>
      <c r="H25768" t="s">
        <v>61535</v>
      </c>
      <c r="I25768" t="s">
        <v>61536</v>
      </c>
      <c r="J25768" s="11" t="s">
        <v>147654</v>
      </c>
      <c r="K25768" t="s">
        <v>61537</v>
      </c>
    </row>
    <row r="25769" spans="1:11" x14ac:dyDescent="0.3">
      <c r="A25769" s="11" t="s">
        <v>147558</v>
      </c>
      <c r="B25769" t="s">
        <v>63321</v>
      </c>
      <c r="C25769" t="s">
        <v>63322</v>
      </c>
      <c r="D25769" s="11" t="s">
        <v>28294</v>
      </c>
      <c r="E25769" t="s">
        <v>63323</v>
      </c>
      <c r="F25769" t="s">
        <v>9110</v>
      </c>
      <c r="G25769" t="s">
        <v>16</v>
      </c>
      <c r="H25769" t="s">
        <v>16</v>
      </c>
      <c r="I25769" t="s">
        <v>63324</v>
      </c>
      <c r="J25769" s="11" t="s">
        <v>147650</v>
      </c>
      <c r="K25769" t="s">
        <v>63325</v>
      </c>
    </row>
    <row r="25770" spans="1:11" x14ac:dyDescent="0.3">
      <c r="A25770" s="11" t="s">
        <v>147558</v>
      </c>
      <c r="B25770" t="s">
        <v>63606</v>
      </c>
      <c r="C25770" t="s">
        <v>63607</v>
      </c>
      <c r="D25770" s="11" t="s">
        <v>28294</v>
      </c>
      <c r="E25770" t="s">
        <v>63608</v>
      </c>
      <c r="F25770" t="s">
        <v>9110</v>
      </c>
      <c r="G25770" t="s">
        <v>16</v>
      </c>
      <c r="H25770" t="s">
        <v>16</v>
      </c>
      <c r="I25770" t="s">
        <v>63609</v>
      </c>
      <c r="J25770" s="11" t="s">
        <v>147656</v>
      </c>
      <c r="K25770" t="s">
        <v>63610</v>
      </c>
    </row>
    <row r="25771" spans="1:11" x14ac:dyDescent="0.3">
      <c r="A25771" s="11" t="s">
        <v>147558</v>
      </c>
      <c r="B25771" t="s">
        <v>65523</v>
      </c>
      <c r="C25771" t="s">
        <v>65524</v>
      </c>
      <c r="D25771" s="11" t="s">
        <v>28294</v>
      </c>
      <c r="E25771" t="s">
        <v>65525</v>
      </c>
      <c r="F25771" t="s">
        <v>9110</v>
      </c>
      <c r="G25771" t="s">
        <v>16</v>
      </c>
      <c r="H25771" t="s">
        <v>65526</v>
      </c>
      <c r="I25771" t="s">
        <v>65527</v>
      </c>
      <c r="J25771" s="11" t="s">
        <v>147787</v>
      </c>
      <c r="K25771" t="s">
        <v>65528</v>
      </c>
    </row>
    <row r="25772" spans="1:11" x14ac:dyDescent="0.3">
      <c r="A25772" s="11" t="s">
        <v>147558</v>
      </c>
      <c r="B25772" t="s">
        <v>70515</v>
      </c>
      <c r="C25772" t="s">
        <v>70516</v>
      </c>
      <c r="D25772" s="11" t="s">
        <v>28294</v>
      </c>
      <c r="E25772" t="s">
        <v>70517</v>
      </c>
      <c r="F25772" t="s">
        <v>9110</v>
      </c>
      <c r="G25772" t="s">
        <v>16</v>
      </c>
      <c r="H25772" t="s">
        <v>70518</v>
      </c>
      <c r="I25772" t="s">
        <v>70519</v>
      </c>
      <c r="J25772" s="11" t="s">
        <v>147674</v>
      </c>
      <c r="K25772" t="s">
        <v>70520</v>
      </c>
    </row>
    <row r="25773" spans="1:11" x14ac:dyDescent="0.3">
      <c r="A25773" s="11" t="s">
        <v>147558</v>
      </c>
      <c r="B25773" t="s">
        <v>70800</v>
      </c>
      <c r="C25773" t="s">
        <v>70801</v>
      </c>
      <c r="D25773" s="11" t="s">
        <v>28294</v>
      </c>
      <c r="E25773" t="s">
        <v>70802</v>
      </c>
      <c r="F25773" t="s">
        <v>9110</v>
      </c>
      <c r="G25773" t="s">
        <v>430</v>
      </c>
      <c r="H25773" t="s">
        <v>16</v>
      </c>
      <c r="I25773" t="s">
        <v>70803</v>
      </c>
      <c r="J25773" s="11" t="s">
        <v>147678</v>
      </c>
      <c r="K25773" t="s">
        <v>70804</v>
      </c>
    </row>
    <row r="25774" spans="1:11" x14ac:dyDescent="0.3">
      <c r="A25774" s="11" t="s">
        <v>147558</v>
      </c>
      <c r="B25774" t="s">
        <v>72975</v>
      </c>
      <c r="C25774" t="s">
        <v>72976</v>
      </c>
      <c r="D25774" s="11" t="s">
        <v>28294</v>
      </c>
      <c r="E25774" t="s">
        <v>72977</v>
      </c>
      <c r="F25774" t="s">
        <v>9110</v>
      </c>
      <c r="G25774" t="s">
        <v>35107</v>
      </c>
      <c r="H25774" t="s">
        <v>72978</v>
      </c>
      <c r="I25774" t="s">
        <v>72979</v>
      </c>
      <c r="J25774" s="11" t="s">
        <v>147736</v>
      </c>
      <c r="K25774" t="s">
        <v>72980</v>
      </c>
    </row>
    <row r="25775" spans="1:11" x14ac:dyDescent="0.3">
      <c r="A25775" s="11" t="s">
        <v>147558</v>
      </c>
      <c r="B25775" t="s">
        <v>72981</v>
      </c>
      <c r="C25775" t="s">
        <v>72982</v>
      </c>
      <c r="D25775" s="11" t="s">
        <v>28294</v>
      </c>
      <c r="E25775" t="s">
        <v>72983</v>
      </c>
      <c r="F25775" t="s">
        <v>9110</v>
      </c>
      <c r="G25775" t="s">
        <v>67029</v>
      </c>
      <c r="H25775" t="s">
        <v>72984</v>
      </c>
      <c r="I25775" t="s">
        <v>72985</v>
      </c>
      <c r="J25775" s="11" t="s">
        <v>147668</v>
      </c>
      <c r="K25775" t="s">
        <v>72986</v>
      </c>
    </row>
    <row r="25776" spans="1:11" x14ac:dyDescent="0.3">
      <c r="A25776" s="11" t="s">
        <v>147558</v>
      </c>
      <c r="B25776" t="s">
        <v>73227</v>
      </c>
      <c r="C25776" t="s">
        <v>73228</v>
      </c>
      <c r="D25776" s="11" t="s">
        <v>28294</v>
      </c>
      <c r="E25776" t="s">
        <v>73229</v>
      </c>
      <c r="F25776" t="s">
        <v>9110</v>
      </c>
      <c r="G25776" t="s">
        <v>15</v>
      </c>
      <c r="H25776" t="s">
        <v>73230</v>
      </c>
      <c r="I25776" t="s">
        <v>73231</v>
      </c>
      <c r="J25776" s="11" t="s">
        <v>147752</v>
      </c>
      <c r="K25776" t="s">
        <v>73232</v>
      </c>
    </row>
    <row r="25777" spans="1:11" x14ac:dyDescent="0.3">
      <c r="A25777" s="11" t="s">
        <v>147558</v>
      </c>
      <c r="B25777" t="s">
        <v>73379</v>
      </c>
      <c r="C25777" t="s">
        <v>73380</v>
      </c>
      <c r="D25777" s="11" t="s">
        <v>28294</v>
      </c>
      <c r="E25777" t="s">
        <v>73381</v>
      </c>
      <c r="F25777" t="s">
        <v>9110</v>
      </c>
      <c r="G25777" t="s">
        <v>16</v>
      </c>
      <c r="H25777" t="s">
        <v>73382</v>
      </c>
      <c r="I25777" t="s">
        <v>73383</v>
      </c>
      <c r="J25777" s="11" t="s">
        <v>147841</v>
      </c>
      <c r="K25777" t="s">
        <v>73384</v>
      </c>
    </row>
    <row r="25778" spans="1:11" x14ac:dyDescent="0.3">
      <c r="A25778" s="11" t="s">
        <v>147558</v>
      </c>
      <c r="B25778" t="s">
        <v>73752</v>
      </c>
      <c r="C25778" t="s">
        <v>73753</v>
      </c>
      <c r="D25778" s="11" t="s">
        <v>28294</v>
      </c>
      <c r="E25778" t="s">
        <v>73754</v>
      </c>
      <c r="F25778" t="s">
        <v>9110</v>
      </c>
      <c r="G25778" t="s">
        <v>7858</v>
      </c>
      <c r="H25778" t="s">
        <v>16</v>
      </c>
      <c r="I25778" t="s">
        <v>73755</v>
      </c>
      <c r="J25778" s="11" t="s">
        <v>147889</v>
      </c>
      <c r="K25778" t="s">
        <v>73756</v>
      </c>
    </row>
    <row r="25779" spans="1:11" x14ac:dyDescent="0.3">
      <c r="A25779" s="11" t="s">
        <v>147558</v>
      </c>
      <c r="B25779" t="s">
        <v>78103</v>
      </c>
      <c r="C25779" t="s">
        <v>78104</v>
      </c>
      <c r="D25779" s="11" t="s">
        <v>28294</v>
      </c>
      <c r="E25779" t="s">
        <v>78105</v>
      </c>
      <c r="F25779" t="s">
        <v>9110</v>
      </c>
      <c r="G25779" t="s">
        <v>9886</v>
      </c>
      <c r="H25779" t="s">
        <v>78106</v>
      </c>
      <c r="I25779" t="s">
        <v>65407</v>
      </c>
      <c r="J25779" s="11" t="s">
        <v>30320</v>
      </c>
      <c r="K25779" t="s">
        <v>78107</v>
      </c>
    </row>
    <row r="25780" spans="1:11" x14ac:dyDescent="0.3">
      <c r="A25780" s="11" t="s">
        <v>147558</v>
      </c>
      <c r="B25780" t="s">
        <v>80727</v>
      </c>
      <c r="C25780" t="s">
        <v>80728</v>
      </c>
      <c r="D25780" s="11" t="s">
        <v>28294</v>
      </c>
      <c r="E25780" t="s">
        <v>80729</v>
      </c>
      <c r="F25780" t="s">
        <v>9110</v>
      </c>
      <c r="G25780" t="s">
        <v>32080</v>
      </c>
      <c r="H25780" t="s">
        <v>80730</v>
      </c>
      <c r="I25780" t="s">
        <v>80731</v>
      </c>
      <c r="J25780" s="11" t="s">
        <v>147707</v>
      </c>
      <c r="K25780" t="s">
        <v>80732</v>
      </c>
    </row>
    <row r="25781" spans="1:11" x14ac:dyDescent="0.3">
      <c r="A25781" s="11" t="s">
        <v>147558</v>
      </c>
      <c r="B25781" t="s">
        <v>80956</v>
      </c>
      <c r="C25781" t="s">
        <v>80957</v>
      </c>
      <c r="D25781" s="11" t="s">
        <v>28294</v>
      </c>
      <c r="E25781" t="s">
        <v>80958</v>
      </c>
      <c r="F25781" t="s">
        <v>9110</v>
      </c>
      <c r="G25781" t="s">
        <v>16</v>
      </c>
      <c r="H25781" t="s">
        <v>80959</v>
      </c>
      <c r="I25781" t="s">
        <v>80960</v>
      </c>
      <c r="J25781" s="11" t="s">
        <v>147688</v>
      </c>
      <c r="K25781" t="s">
        <v>80961</v>
      </c>
    </row>
    <row r="25782" spans="1:11" x14ac:dyDescent="0.3">
      <c r="A25782" s="11" t="s">
        <v>147558</v>
      </c>
      <c r="B25782" t="s">
        <v>83499</v>
      </c>
      <c r="C25782" t="s">
        <v>83500</v>
      </c>
      <c r="D25782" s="11" t="s">
        <v>28294</v>
      </c>
      <c r="E25782" t="s">
        <v>83501</v>
      </c>
      <c r="F25782" t="s">
        <v>9110</v>
      </c>
      <c r="G25782" t="s">
        <v>32080</v>
      </c>
      <c r="H25782" t="s">
        <v>83502</v>
      </c>
      <c r="I25782" t="s">
        <v>83503</v>
      </c>
      <c r="J25782" s="11" t="s">
        <v>147698</v>
      </c>
      <c r="K25782" t="s">
        <v>83504</v>
      </c>
    </row>
    <row r="25783" spans="1:11" x14ac:dyDescent="0.3">
      <c r="A25783" s="11" t="s">
        <v>147558</v>
      </c>
      <c r="B25783" t="s">
        <v>94628</v>
      </c>
      <c r="C25783" t="s">
        <v>94629</v>
      </c>
      <c r="D25783" s="11" t="s">
        <v>28294</v>
      </c>
      <c r="E25783" t="s">
        <v>94630</v>
      </c>
      <c r="F25783" t="s">
        <v>9110</v>
      </c>
      <c r="G25783" t="s">
        <v>9175</v>
      </c>
      <c r="H25783" t="s">
        <v>16</v>
      </c>
      <c r="I25783" t="s">
        <v>94631</v>
      </c>
      <c r="J25783" s="11" t="s">
        <v>147642</v>
      </c>
      <c r="K25783" t="s">
        <v>94632</v>
      </c>
    </row>
    <row r="25784" spans="1:11" x14ac:dyDescent="0.3">
      <c r="A25784" s="11" t="s">
        <v>147558</v>
      </c>
      <c r="B25784" t="s">
        <v>98024</v>
      </c>
      <c r="C25784" t="s">
        <v>98025</v>
      </c>
      <c r="D25784" s="11" t="s">
        <v>28294</v>
      </c>
      <c r="E25784" t="s">
        <v>98026</v>
      </c>
      <c r="F25784" t="s">
        <v>9110</v>
      </c>
      <c r="G25784" t="s">
        <v>10569</v>
      </c>
      <c r="H25784" t="s">
        <v>98027</v>
      </c>
      <c r="I25784" t="s">
        <v>98028</v>
      </c>
      <c r="J25784" s="11" t="s">
        <v>147734</v>
      </c>
      <c r="K25784" t="s">
        <v>98029</v>
      </c>
    </row>
    <row r="25785" spans="1:11" x14ac:dyDescent="0.3">
      <c r="A25785" s="11" t="s">
        <v>147558</v>
      </c>
      <c r="B25785" t="s">
        <v>143508</v>
      </c>
      <c r="C25785" t="s">
        <v>33628</v>
      </c>
      <c r="D25785" s="11" t="s">
        <v>28294</v>
      </c>
      <c r="E25785" t="s">
        <v>143509</v>
      </c>
      <c r="F25785" t="s">
        <v>9110</v>
      </c>
      <c r="G25785" t="s">
        <v>16</v>
      </c>
      <c r="H25785" t="s">
        <v>16</v>
      </c>
      <c r="I25785" t="s">
        <v>33626</v>
      </c>
      <c r="J25785" s="11" t="s">
        <v>147670</v>
      </c>
      <c r="K25785" t="s">
        <v>33629</v>
      </c>
    </row>
    <row r="25786" spans="1:11" x14ac:dyDescent="0.3">
      <c r="A25786" s="11" t="s">
        <v>147558</v>
      </c>
      <c r="B25786" t="s">
        <v>143510</v>
      </c>
      <c r="C25786" t="s">
        <v>110871</v>
      </c>
      <c r="D25786" s="11" t="s">
        <v>28294</v>
      </c>
      <c r="E25786" t="s">
        <v>143511</v>
      </c>
      <c r="F25786" t="s">
        <v>9110</v>
      </c>
      <c r="G25786" t="s">
        <v>16</v>
      </c>
      <c r="H25786" t="s">
        <v>16</v>
      </c>
      <c r="I25786" t="s">
        <v>110872</v>
      </c>
      <c r="J25786" s="11" t="s">
        <v>148122</v>
      </c>
      <c r="K25786" t="s">
        <v>110873</v>
      </c>
    </row>
    <row r="25787" spans="1:11" x14ac:dyDescent="0.3">
      <c r="A25787" s="11" t="s">
        <v>147558</v>
      </c>
      <c r="B25787" t="s">
        <v>143502</v>
      </c>
      <c r="C25787" t="s">
        <v>114610</v>
      </c>
      <c r="D25787" s="11" t="s">
        <v>28294</v>
      </c>
      <c r="E25787" t="s">
        <v>143503</v>
      </c>
      <c r="F25787" t="s">
        <v>9110</v>
      </c>
      <c r="G25787" t="s">
        <v>16</v>
      </c>
      <c r="H25787" t="s">
        <v>16</v>
      </c>
      <c r="I25787" t="s">
        <v>114611</v>
      </c>
      <c r="J25787" s="11" t="s">
        <v>147952</v>
      </c>
      <c r="K25787" t="s">
        <v>114612</v>
      </c>
    </row>
    <row r="25788" spans="1:11" x14ac:dyDescent="0.3">
      <c r="A25788" s="11" t="s">
        <v>147558</v>
      </c>
      <c r="B25788" t="s">
        <v>143504</v>
      </c>
      <c r="C25788" t="s">
        <v>115385</v>
      </c>
      <c r="D25788" s="11" t="s">
        <v>28294</v>
      </c>
      <c r="E25788" t="s">
        <v>143505</v>
      </c>
      <c r="F25788" t="s">
        <v>9110</v>
      </c>
      <c r="G25788" t="s">
        <v>16</v>
      </c>
      <c r="H25788" t="s">
        <v>16</v>
      </c>
      <c r="I25788" t="s">
        <v>115386</v>
      </c>
      <c r="J25788" s="11" t="s">
        <v>147878</v>
      </c>
      <c r="K25788" t="s">
        <v>115387</v>
      </c>
    </row>
    <row r="25789" spans="1:11" x14ac:dyDescent="0.3">
      <c r="A25789" s="11" t="s">
        <v>147558</v>
      </c>
      <c r="B25789" t="s">
        <v>143506</v>
      </c>
      <c r="C25789" t="s">
        <v>115963</v>
      </c>
      <c r="D25789" s="11" t="s">
        <v>28294</v>
      </c>
      <c r="E25789" t="s">
        <v>143507</v>
      </c>
      <c r="F25789" t="s">
        <v>9110</v>
      </c>
      <c r="G25789" t="s">
        <v>16</v>
      </c>
      <c r="H25789" t="s">
        <v>16</v>
      </c>
      <c r="I25789" t="s">
        <v>115964</v>
      </c>
      <c r="J25789" s="11" t="s">
        <v>147699</v>
      </c>
      <c r="K25789" t="s">
        <v>115965</v>
      </c>
    </row>
    <row r="25790" spans="1:11" x14ac:dyDescent="0.3">
      <c r="A25790" s="11" t="s">
        <v>147558</v>
      </c>
      <c r="B25790" t="s">
        <v>103207</v>
      </c>
      <c r="C25790" t="s">
        <v>103208</v>
      </c>
      <c r="D25790" s="11" t="s">
        <v>28294</v>
      </c>
      <c r="E25790" t="s">
        <v>103209</v>
      </c>
      <c r="F25790" t="s">
        <v>9110</v>
      </c>
      <c r="G25790" t="s">
        <v>16</v>
      </c>
      <c r="H25790" t="s">
        <v>103210</v>
      </c>
      <c r="I25790" t="s">
        <v>103211</v>
      </c>
      <c r="J25790" s="11" t="s">
        <v>147714</v>
      </c>
      <c r="K25790" t="s">
        <v>103212</v>
      </c>
    </row>
    <row r="25791" spans="1:11" x14ac:dyDescent="0.3">
      <c r="A25791" s="11" t="s">
        <v>147558</v>
      </c>
      <c r="B25791" t="s">
        <v>106110</v>
      </c>
      <c r="C25791" t="s">
        <v>106111</v>
      </c>
      <c r="D25791" s="11" t="s">
        <v>28294</v>
      </c>
      <c r="E25791" t="s">
        <v>106112</v>
      </c>
      <c r="F25791" t="s">
        <v>9110</v>
      </c>
      <c r="G25791" t="s">
        <v>15</v>
      </c>
      <c r="H25791" t="s">
        <v>106113</v>
      </c>
      <c r="I25791" t="s">
        <v>106114</v>
      </c>
      <c r="J25791" s="11" t="s">
        <v>147670</v>
      </c>
      <c r="K25791" t="s">
        <v>106115</v>
      </c>
    </row>
    <row r="25792" spans="1:11" x14ac:dyDescent="0.3">
      <c r="A25792" s="11" t="s">
        <v>147558</v>
      </c>
      <c r="B25792" t="s">
        <v>108357</v>
      </c>
      <c r="C25792" t="s">
        <v>108358</v>
      </c>
      <c r="D25792" s="11" t="s">
        <v>28294</v>
      </c>
      <c r="E25792" t="s">
        <v>108359</v>
      </c>
      <c r="F25792" t="s">
        <v>9110</v>
      </c>
      <c r="G25792" t="s">
        <v>16</v>
      </c>
      <c r="H25792" t="s">
        <v>108344</v>
      </c>
      <c r="I25792" t="s">
        <v>108360</v>
      </c>
      <c r="J25792" s="11" t="s">
        <v>147695</v>
      </c>
      <c r="K25792" t="s">
        <v>108361</v>
      </c>
    </row>
    <row r="25793" spans="1:11" x14ac:dyDescent="0.3">
      <c r="A25793" s="11" t="s">
        <v>147558</v>
      </c>
      <c r="B25793" t="s">
        <v>147248</v>
      </c>
      <c r="C25793" t="s">
        <v>63607</v>
      </c>
      <c r="D25793" s="11" t="s">
        <v>28294</v>
      </c>
      <c r="E25793" t="s">
        <v>147249</v>
      </c>
      <c r="F25793" t="s">
        <v>9110</v>
      </c>
      <c r="G25793" t="s">
        <v>16</v>
      </c>
      <c r="H25793" t="s">
        <v>16</v>
      </c>
      <c r="I25793" t="s">
        <v>63609</v>
      </c>
      <c r="J25793" s="11" t="s">
        <v>147656</v>
      </c>
      <c r="K25793" t="s">
        <v>63610</v>
      </c>
    </row>
    <row r="25794" spans="1:11" x14ac:dyDescent="0.3">
      <c r="A25794" s="11" t="s">
        <v>147558</v>
      </c>
      <c r="B25794" t="s">
        <v>127048</v>
      </c>
      <c r="C25794" t="s">
        <v>127049</v>
      </c>
      <c r="D25794" s="11" t="s">
        <v>28294</v>
      </c>
      <c r="E25794" t="s">
        <v>127050</v>
      </c>
      <c r="F25794" t="s">
        <v>9110</v>
      </c>
      <c r="G25794" t="s">
        <v>16</v>
      </c>
      <c r="H25794" t="s">
        <v>16</v>
      </c>
      <c r="I25794" t="s">
        <v>127051</v>
      </c>
      <c r="J25794" s="11" t="s">
        <v>147788</v>
      </c>
      <c r="K25794" t="s">
        <v>127052</v>
      </c>
    </row>
    <row r="25795" spans="1:11" x14ac:dyDescent="0.3">
      <c r="A25795" s="11" t="s">
        <v>147558</v>
      </c>
      <c r="B25795" t="s">
        <v>128578</v>
      </c>
      <c r="C25795" t="s">
        <v>128579</v>
      </c>
      <c r="D25795" s="11" t="s">
        <v>28294</v>
      </c>
      <c r="E25795" t="s">
        <v>128580</v>
      </c>
      <c r="F25795" t="s">
        <v>9110</v>
      </c>
      <c r="G25795" t="s">
        <v>7858</v>
      </c>
      <c r="H25795" t="s">
        <v>128575</v>
      </c>
      <c r="I25795" t="s">
        <v>128581</v>
      </c>
      <c r="J25795" s="11" t="s">
        <v>147928</v>
      </c>
      <c r="K25795" t="s">
        <v>128582</v>
      </c>
    </row>
    <row r="25796" spans="1:11" x14ac:dyDescent="0.3">
      <c r="A25796" s="11" t="s">
        <v>147558</v>
      </c>
      <c r="B25796" t="s">
        <v>129637</v>
      </c>
      <c r="C25796" t="s">
        <v>129638</v>
      </c>
      <c r="D25796" s="11" t="s">
        <v>28294</v>
      </c>
      <c r="E25796" t="s">
        <v>129639</v>
      </c>
      <c r="F25796" t="s">
        <v>9110</v>
      </c>
      <c r="G25796" t="s">
        <v>16</v>
      </c>
      <c r="H25796" t="s">
        <v>129634</v>
      </c>
      <c r="I25796" t="s">
        <v>129640</v>
      </c>
      <c r="J25796" s="11" t="s">
        <v>147678</v>
      </c>
      <c r="K25796" t="s">
        <v>129641</v>
      </c>
    </row>
    <row r="25797" spans="1:11" x14ac:dyDescent="0.3">
      <c r="A25797" s="11" t="s">
        <v>147559</v>
      </c>
      <c r="B25797" t="s">
        <v>33473</v>
      </c>
      <c r="C25797" t="s">
        <v>33474</v>
      </c>
      <c r="D25797" s="11" t="s">
        <v>28294</v>
      </c>
      <c r="E25797" t="s">
        <v>33475</v>
      </c>
      <c r="F25797" t="s">
        <v>9110</v>
      </c>
      <c r="G25797" t="s">
        <v>16</v>
      </c>
      <c r="H25797" t="s">
        <v>33476</v>
      </c>
      <c r="I25797" t="s">
        <v>33477</v>
      </c>
      <c r="J25797" s="11" t="s">
        <v>147696</v>
      </c>
      <c r="K25797" t="s">
        <v>33478</v>
      </c>
    </row>
    <row r="25798" spans="1:11" x14ac:dyDescent="0.3">
      <c r="A25798" s="11" t="s">
        <v>147559</v>
      </c>
      <c r="B25798" t="s">
        <v>34038</v>
      </c>
      <c r="C25798" t="s">
        <v>34039</v>
      </c>
      <c r="D25798" s="11" t="s">
        <v>28294</v>
      </c>
      <c r="E25798" t="s">
        <v>34040</v>
      </c>
      <c r="F25798" t="s">
        <v>9110</v>
      </c>
      <c r="G25798" t="s">
        <v>430</v>
      </c>
      <c r="H25798" t="s">
        <v>16</v>
      </c>
      <c r="I25798" t="s">
        <v>34041</v>
      </c>
      <c r="J25798" s="11" t="s">
        <v>147621</v>
      </c>
      <c r="K25798" t="s">
        <v>34042</v>
      </c>
    </row>
    <row r="25799" spans="1:11" x14ac:dyDescent="0.3">
      <c r="A25799" s="11" t="s">
        <v>147559</v>
      </c>
      <c r="B25799" t="s">
        <v>36106</v>
      </c>
      <c r="C25799" t="s">
        <v>36107</v>
      </c>
      <c r="D25799" s="11" t="s">
        <v>28294</v>
      </c>
      <c r="E25799" t="s">
        <v>36108</v>
      </c>
      <c r="F25799" t="s">
        <v>9110</v>
      </c>
      <c r="G25799" t="s">
        <v>36109</v>
      </c>
      <c r="H25799" t="s">
        <v>36110</v>
      </c>
      <c r="I25799" t="s">
        <v>36111</v>
      </c>
      <c r="J25799" s="11" t="s">
        <v>147768</v>
      </c>
      <c r="K25799" t="s">
        <v>36112</v>
      </c>
    </row>
    <row r="25800" spans="1:11" x14ac:dyDescent="0.3">
      <c r="A25800" s="11" t="s">
        <v>147559</v>
      </c>
      <c r="B25800" t="s">
        <v>37680</v>
      </c>
      <c r="C25800" t="s">
        <v>37681</v>
      </c>
      <c r="D25800" s="11" t="s">
        <v>28294</v>
      </c>
      <c r="E25800" t="s">
        <v>37682</v>
      </c>
      <c r="F25800" t="s">
        <v>9110</v>
      </c>
      <c r="G25800" t="s">
        <v>16</v>
      </c>
      <c r="H25800" t="s">
        <v>37683</v>
      </c>
      <c r="I25800" t="s">
        <v>37684</v>
      </c>
      <c r="J25800" s="11" t="s">
        <v>147683</v>
      </c>
      <c r="K25800" t="s">
        <v>37685</v>
      </c>
    </row>
    <row r="25801" spans="1:11" x14ac:dyDescent="0.3">
      <c r="A25801" s="11" t="s">
        <v>147559</v>
      </c>
      <c r="B25801" t="s">
        <v>55345</v>
      </c>
      <c r="C25801" t="s">
        <v>55346</v>
      </c>
      <c r="D25801" s="11" t="s">
        <v>28294</v>
      </c>
      <c r="E25801" t="s">
        <v>55347</v>
      </c>
      <c r="F25801" t="s">
        <v>9110</v>
      </c>
      <c r="G25801" t="s">
        <v>34544</v>
      </c>
      <c r="H25801" t="s">
        <v>55348</v>
      </c>
      <c r="I25801" t="s">
        <v>55349</v>
      </c>
      <c r="J25801" s="11" t="s">
        <v>147707</v>
      </c>
      <c r="K25801" t="s">
        <v>55350</v>
      </c>
    </row>
    <row r="25802" spans="1:11" x14ac:dyDescent="0.3">
      <c r="A25802" s="11" t="s">
        <v>147559</v>
      </c>
      <c r="B25802" t="s">
        <v>59412</v>
      </c>
      <c r="C25802" t="s">
        <v>59413</v>
      </c>
      <c r="D25802" s="11" t="s">
        <v>28294</v>
      </c>
      <c r="E25802" t="s">
        <v>59414</v>
      </c>
      <c r="F25802" t="s">
        <v>9110</v>
      </c>
      <c r="G25802" t="s">
        <v>7858</v>
      </c>
      <c r="H25802" t="s">
        <v>59415</v>
      </c>
      <c r="I25802" t="s">
        <v>46097</v>
      </c>
      <c r="J25802" s="11" t="s">
        <v>147640</v>
      </c>
      <c r="K25802" t="s">
        <v>59416</v>
      </c>
    </row>
    <row r="25803" spans="1:11" x14ac:dyDescent="0.3">
      <c r="A25803" s="11" t="s">
        <v>147559</v>
      </c>
      <c r="B25803" t="s">
        <v>61006</v>
      </c>
      <c r="C25803" t="s">
        <v>61007</v>
      </c>
      <c r="D25803" s="11" t="s">
        <v>28294</v>
      </c>
      <c r="E25803" t="s">
        <v>61008</v>
      </c>
      <c r="F25803" t="s">
        <v>9110</v>
      </c>
      <c r="G25803" t="s">
        <v>430</v>
      </c>
      <c r="H25803" t="s">
        <v>61009</v>
      </c>
      <c r="I25803" t="s">
        <v>61010</v>
      </c>
      <c r="J25803" s="11" t="s">
        <v>147725</v>
      </c>
      <c r="K25803" t="s">
        <v>61011</v>
      </c>
    </row>
    <row r="25804" spans="1:11" x14ac:dyDescent="0.3">
      <c r="A25804" s="11" t="s">
        <v>147559</v>
      </c>
      <c r="B25804" t="s">
        <v>63326</v>
      </c>
      <c r="C25804" t="s">
        <v>63327</v>
      </c>
      <c r="D25804" s="11" t="s">
        <v>28294</v>
      </c>
      <c r="E25804" t="s">
        <v>63328</v>
      </c>
      <c r="F25804" t="s">
        <v>9110</v>
      </c>
      <c r="G25804" t="s">
        <v>16</v>
      </c>
      <c r="H25804" t="s">
        <v>16</v>
      </c>
      <c r="I25804" t="s">
        <v>63329</v>
      </c>
      <c r="J25804" s="11" t="s">
        <v>147767</v>
      </c>
      <c r="K25804" t="s">
        <v>63330</v>
      </c>
    </row>
    <row r="25805" spans="1:11" x14ac:dyDescent="0.3">
      <c r="A25805" s="11" t="s">
        <v>147559</v>
      </c>
      <c r="B25805" t="s">
        <v>71530</v>
      </c>
      <c r="C25805" t="s">
        <v>71531</v>
      </c>
      <c r="D25805" s="11" t="s">
        <v>28294</v>
      </c>
      <c r="E25805" t="s">
        <v>71532</v>
      </c>
      <c r="F25805" t="s">
        <v>9110</v>
      </c>
      <c r="G25805" t="s">
        <v>7858</v>
      </c>
      <c r="H25805" t="s">
        <v>71533</v>
      </c>
      <c r="I25805" t="s">
        <v>71534</v>
      </c>
      <c r="J25805" s="11" t="s">
        <v>147678</v>
      </c>
      <c r="K25805" t="s">
        <v>71535</v>
      </c>
    </row>
    <row r="25806" spans="1:11" x14ac:dyDescent="0.3">
      <c r="A25806" s="11" t="s">
        <v>147559</v>
      </c>
      <c r="B25806" t="s">
        <v>73757</v>
      </c>
      <c r="C25806" t="s">
        <v>73758</v>
      </c>
      <c r="D25806" s="11" t="s">
        <v>28294</v>
      </c>
      <c r="E25806" t="s">
        <v>73759</v>
      </c>
      <c r="F25806" t="s">
        <v>9110</v>
      </c>
      <c r="G25806" t="s">
        <v>7858</v>
      </c>
      <c r="H25806" t="s">
        <v>16</v>
      </c>
      <c r="I25806" t="s">
        <v>73760</v>
      </c>
      <c r="J25806" s="11" t="s">
        <v>147834</v>
      </c>
      <c r="K25806" t="s">
        <v>73761</v>
      </c>
    </row>
    <row r="25807" spans="1:11" x14ac:dyDescent="0.3">
      <c r="A25807" s="11" t="s">
        <v>147559</v>
      </c>
      <c r="B25807" t="s">
        <v>74769</v>
      </c>
      <c r="C25807" t="s">
        <v>74770</v>
      </c>
      <c r="D25807" s="11" t="s">
        <v>28294</v>
      </c>
      <c r="E25807" t="s">
        <v>74771</v>
      </c>
      <c r="F25807" t="s">
        <v>9110</v>
      </c>
      <c r="G25807" t="s">
        <v>28558</v>
      </c>
      <c r="H25807" t="s">
        <v>74772</v>
      </c>
      <c r="I25807" t="s">
        <v>74773</v>
      </c>
      <c r="J25807" s="11" t="s">
        <v>147736</v>
      </c>
      <c r="K25807" t="s">
        <v>74774</v>
      </c>
    </row>
    <row r="25808" spans="1:11" x14ac:dyDescent="0.3">
      <c r="A25808" s="11" t="s">
        <v>147559</v>
      </c>
      <c r="B25808" t="s">
        <v>75902</v>
      </c>
      <c r="C25808" t="s">
        <v>75903</v>
      </c>
      <c r="D25808" s="11" t="s">
        <v>28294</v>
      </c>
      <c r="E25808" t="s">
        <v>75904</v>
      </c>
      <c r="F25808" t="s">
        <v>9110</v>
      </c>
      <c r="G25808" t="s">
        <v>7858</v>
      </c>
      <c r="H25808" t="s">
        <v>16</v>
      </c>
      <c r="I25808" t="s">
        <v>75905</v>
      </c>
      <c r="J25808" s="11" t="s">
        <v>147853</v>
      </c>
      <c r="K25808" t="s">
        <v>75906</v>
      </c>
    </row>
    <row r="25809" spans="1:11" x14ac:dyDescent="0.3">
      <c r="A25809" s="11" t="s">
        <v>147559</v>
      </c>
      <c r="B25809" t="s">
        <v>79157</v>
      </c>
      <c r="C25809" t="s">
        <v>79158</v>
      </c>
      <c r="D25809" s="11" t="s">
        <v>28294</v>
      </c>
      <c r="E25809" t="s">
        <v>79159</v>
      </c>
      <c r="F25809" t="s">
        <v>9110</v>
      </c>
      <c r="G25809" t="s">
        <v>1134</v>
      </c>
      <c r="H25809" t="s">
        <v>79160</v>
      </c>
      <c r="I25809" t="s">
        <v>42945</v>
      </c>
      <c r="J25809" s="11" t="s">
        <v>147802</v>
      </c>
      <c r="K25809" t="s">
        <v>79161</v>
      </c>
    </row>
    <row r="25810" spans="1:11" x14ac:dyDescent="0.3">
      <c r="A25810" s="11" t="s">
        <v>147559</v>
      </c>
      <c r="B25810" t="s">
        <v>86272</v>
      </c>
      <c r="C25810" t="s">
        <v>86273</v>
      </c>
      <c r="D25810" s="11" t="s">
        <v>28294</v>
      </c>
      <c r="E25810" t="s">
        <v>86274</v>
      </c>
      <c r="F25810" t="s">
        <v>9110</v>
      </c>
      <c r="G25810" t="s">
        <v>7858</v>
      </c>
      <c r="H25810" t="s">
        <v>86275</v>
      </c>
      <c r="I25810" t="s">
        <v>86276</v>
      </c>
      <c r="J25810" s="11" t="s">
        <v>148025</v>
      </c>
      <c r="K25810" t="s">
        <v>86277</v>
      </c>
    </row>
    <row r="25811" spans="1:11" x14ac:dyDescent="0.3">
      <c r="A25811" s="11" t="s">
        <v>147559</v>
      </c>
      <c r="B25811" t="s">
        <v>101617</v>
      </c>
      <c r="C25811" t="s">
        <v>101618</v>
      </c>
      <c r="D25811" s="11" t="s">
        <v>28294</v>
      </c>
      <c r="E25811" t="s">
        <v>101619</v>
      </c>
      <c r="F25811" t="s">
        <v>9110</v>
      </c>
      <c r="G25811" t="s">
        <v>16</v>
      </c>
      <c r="H25811" t="s">
        <v>101620</v>
      </c>
      <c r="I25811" t="s">
        <v>101621</v>
      </c>
      <c r="J25811" s="11" t="s">
        <v>147683</v>
      </c>
      <c r="K25811" t="s">
        <v>101622</v>
      </c>
    </row>
    <row r="25812" spans="1:11" x14ac:dyDescent="0.3">
      <c r="A25812" s="11" t="s">
        <v>147559</v>
      </c>
      <c r="B25812" t="s">
        <v>120058</v>
      </c>
      <c r="C25812" t="s">
        <v>120059</v>
      </c>
      <c r="D25812" s="11" t="s">
        <v>28294</v>
      </c>
      <c r="E25812" t="s">
        <v>120060</v>
      </c>
      <c r="F25812" t="s">
        <v>9110</v>
      </c>
      <c r="G25812" t="s">
        <v>7858</v>
      </c>
      <c r="H25812" t="s">
        <v>120061</v>
      </c>
      <c r="I25812" t="s">
        <v>120062</v>
      </c>
      <c r="J25812" s="11" t="s">
        <v>147827</v>
      </c>
      <c r="K25812" t="s">
        <v>120063</v>
      </c>
    </row>
    <row r="25813" spans="1:11" x14ac:dyDescent="0.3">
      <c r="A25813" s="11" t="s">
        <v>147559</v>
      </c>
      <c r="B25813" t="s">
        <v>146612</v>
      </c>
      <c r="C25813" t="s">
        <v>49608</v>
      </c>
      <c r="D25813" s="11" t="s">
        <v>28294</v>
      </c>
      <c r="E25813" t="s">
        <v>146613</v>
      </c>
      <c r="F25813" t="s">
        <v>9110</v>
      </c>
      <c r="G25813" t="s">
        <v>16</v>
      </c>
      <c r="H25813" t="s">
        <v>16</v>
      </c>
      <c r="I25813" t="s">
        <v>49609</v>
      </c>
      <c r="J25813" s="11" t="s">
        <v>147788</v>
      </c>
      <c r="K25813" t="s">
        <v>49610</v>
      </c>
    </row>
    <row r="25814" spans="1:11" x14ac:dyDescent="0.3">
      <c r="A25814" s="11" t="s">
        <v>147559</v>
      </c>
      <c r="B25814" t="s">
        <v>127855</v>
      </c>
      <c r="C25814" t="s">
        <v>127856</v>
      </c>
      <c r="D25814" s="11" t="s">
        <v>28294</v>
      </c>
      <c r="E25814" t="s">
        <v>127857</v>
      </c>
      <c r="F25814" t="s">
        <v>9110</v>
      </c>
      <c r="G25814" t="s">
        <v>430</v>
      </c>
      <c r="H25814" t="s">
        <v>127858</v>
      </c>
      <c r="I25814" t="s">
        <v>127859</v>
      </c>
      <c r="J25814" s="11" t="s">
        <v>147753</v>
      </c>
      <c r="K25814" t="s">
        <v>127860</v>
      </c>
    </row>
    <row r="25815" spans="1:11" x14ac:dyDescent="0.3">
      <c r="A25815" s="11" t="s">
        <v>147560</v>
      </c>
      <c r="B25815" t="s">
        <v>57153</v>
      </c>
      <c r="C25815" t="s">
        <v>57154</v>
      </c>
      <c r="D25815" s="11" t="s">
        <v>28294</v>
      </c>
      <c r="E25815" t="s">
        <v>57155</v>
      </c>
      <c r="F25815" t="s">
        <v>9110</v>
      </c>
      <c r="G25815" t="s">
        <v>16</v>
      </c>
      <c r="H25815" t="s">
        <v>57156</v>
      </c>
      <c r="I25815" t="s">
        <v>57157</v>
      </c>
      <c r="J25815" s="11" t="s">
        <v>147722</v>
      </c>
      <c r="K25815" t="s">
        <v>57158</v>
      </c>
    </row>
    <row r="25816" spans="1:11" x14ac:dyDescent="0.3">
      <c r="A25816" s="11" t="s">
        <v>147560</v>
      </c>
      <c r="B25816" t="s">
        <v>63331</v>
      </c>
      <c r="C25816" t="s">
        <v>63332</v>
      </c>
      <c r="D25816" s="11" t="s">
        <v>28294</v>
      </c>
      <c r="E25816" t="s">
        <v>63333</v>
      </c>
      <c r="F25816" t="s">
        <v>9110</v>
      </c>
      <c r="G25816" t="s">
        <v>16</v>
      </c>
      <c r="H25816" t="s">
        <v>63334</v>
      </c>
      <c r="I25816" t="s">
        <v>63335</v>
      </c>
      <c r="J25816" s="11" t="s">
        <v>147694</v>
      </c>
      <c r="K25816" t="s">
        <v>63336</v>
      </c>
    </row>
    <row r="25817" spans="1:11" x14ac:dyDescent="0.3">
      <c r="A25817" s="11" t="s">
        <v>147560</v>
      </c>
      <c r="B25817" t="s">
        <v>63621</v>
      </c>
      <c r="C25817" t="s">
        <v>63622</v>
      </c>
      <c r="D25817" s="11" t="s">
        <v>28294</v>
      </c>
      <c r="E25817" t="s">
        <v>63623</v>
      </c>
      <c r="F25817" t="s">
        <v>9110</v>
      </c>
      <c r="G25817" t="s">
        <v>16</v>
      </c>
      <c r="H25817" t="s">
        <v>16</v>
      </c>
      <c r="I25817" t="s">
        <v>63624</v>
      </c>
      <c r="J25817" s="11" t="s">
        <v>147655</v>
      </c>
      <c r="K25817" t="s">
        <v>63625</v>
      </c>
    </row>
    <row r="25818" spans="1:11" x14ac:dyDescent="0.3">
      <c r="A25818" s="11" t="s">
        <v>147560</v>
      </c>
      <c r="B25818" t="s">
        <v>70901</v>
      </c>
      <c r="C25818" t="s">
        <v>70902</v>
      </c>
      <c r="D25818" s="11" t="s">
        <v>28294</v>
      </c>
      <c r="E25818" t="s">
        <v>70903</v>
      </c>
      <c r="F25818" t="s">
        <v>9110</v>
      </c>
      <c r="G25818" t="s">
        <v>7858</v>
      </c>
      <c r="H25818" t="s">
        <v>70904</v>
      </c>
      <c r="I25818" t="s">
        <v>70905</v>
      </c>
      <c r="J25818" s="11" t="s">
        <v>147740</v>
      </c>
      <c r="K25818" t="s">
        <v>70906</v>
      </c>
    </row>
    <row r="25819" spans="1:11" x14ac:dyDescent="0.3">
      <c r="A25819" s="11" t="s">
        <v>147560</v>
      </c>
      <c r="B25819" t="s">
        <v>71906</v>
      </c>
      <c r="C25819" t="s">
        <v>71907</v>
      </c>
      <c r="D25819" s="11" t="s">
        <v>28294</v>
      </c>
      <c r="E25819" t="s">
        <v>71908</v>
      </c>
      <c r="F25819" t="s">
        <v>9110</v>
      </c>
      <c r="G25819" t="s">
        <v>7858</v>
      </c>
      <c r="H25819" t="s">
        <v>71909</v>
      </c>
      <c r="I25819" t="s">
        <v>71910</v>
      </c>
      <c r="J25819" s="11" t="s">
        <v>147698</v>
      </c>
      <c r="K25819" t="s">
        <v>71911</v>
      </c>
    </row>
    <row r="25820" spans="1:11" x14ac:dyDescent="0.3">
      <c r="A25820" s="11" t="s">
        <v>147560</v>
      </c>
      <c r="B25820" t="s">
        <v>72963</v>
      </c>
      <c r="C25820" t="s">
        <v>72964</v>
      </c>
      <c r="D25820" s="11" t="s">
        <v>28294</v>
      </c>
      <c r="E25820" t="s">
        <v>72965</v>
      </c>
      <c r="F25820" t="s">
        <v>9110</v>
      </c>
      <c r="G25820" t="s">
        <v>16</v>
      </c>
      <c r="H25820" t="s">
        <v>72966</v>
      </c>
      <c r="I25820" t="s">
        <v>72967</v>
      </c>
      <c r="J25820" s="11" t="s">
        <v>148262</v>
      </c>
      <c r="K25820" t="s">
        <v>72968</v>
      </c>
    </row>
    <row r="25821" spans="1:11" x14ac:dyDescent="0.3">
      <c r="A25821" s="11" t="s">
        <v>147560</v>
      </c>
      <c r="B25821" t="s">
        <v>80507</v>
      </c>
      <c r="C25821" t="s">
        <v>80508</v>
      </c>
      <c r="D25821" s="11" t="s">
        <v>28294</v>
      </c>
      <c r="E25821" t="s">
        <v>80509</v>
      </c>
      <c r="F25821" t="s">
        <v>9110</v>
      </c>
      <c r="G25821" t="s">
        <v>73951</v>
      </c>
      <c r="H25821" t="s">
        <v>80510</v>
      </c>
      <c r="I25821" t="s">
        <v>80511</v>
      </c>
      <c r="J25821" s="11" t="s">
        <v>147892</v>
      </c>
      <c r="K25821" t="s">
        <v>80512</v>
      </c>
    </row>
    <row r="25822" spans="1:11" x14ac:dyDescent="0.3">
      <c r="A25822" s="11" t="s">
        <v>147560</v>
      </c>
      <c r="B25822" t="s">
        <v>86564</v>
      </c>
      <c r="C25822" t="s">
        <v>86565</v>
      </c>
      <c r="D25822" s="11" t="s">
        <v>28294</v>
      </c>
      <c r="E25822" t="s">
        <v>86566</v>
      </c>
      <c r="F25822" t="s">
        <v>9110</v>
      </c>
      <c r="G25822" t="s">
        <v>33397</v>
      </c>
      <c r="H25822" t="s">
        <v>86567</v>
      </c>
      <c r="I25822" t="s">
        <v>86568</v>
      </c>
      <c r="J25822" s="11" t="s">
        <v>147668</v>
      </c>
      <c r="K25822" t="s">
        <v>86569</v>
      </c>
    </row>
    <row r="25823" spans="1:11" x14ac:dyDescent="0.3">
      <c r="A25823" s="11" t="s">
        <v>147560</v>
      </c>
      <c r="B25823" t="s">
        <v>135811</v>
      </c>
      <c r="C25823" t="s">
        <v>114074</v>
      </c>
      <c r="D25823" s="11" t="s">
        <v>28294</v>
      </c>
      <c r="E25823" t="s">
        <v>114075</v>
      </c>
      <c r="F25823" t="s">
        <v>9110</v>
      </c>
      <c r="G25823" t="s">
        <v>16</v>
      </c>
      <c r="H25823" t="s">
        <v>16</v>
      </c>
      <c r="I25823" t="s">
        <v>113048</v>
      </c>
      <c r="J25823" s="11" t="s">
        <v>148102</v>
      </c>
      <c r="K25823" t="s">
        <v>114076</v>
      </c>
    </row>
    <row r="25824" spans="1:11" x14ac:dyDescent="0.3">
      <c r="A25824" s="11" t="s">
        <v>147560</v>
      </c>
      <c r="B25824" t="s">
        <v>89547</v>
      </c>
      <c r="C25824" t="s">
        <v>89548</v>
      </c>
      <c r="D25824" s="11" t="s">
        <v>28294</v>
      </c>
      <c r="E25824" t="s">
        <v>89549</v>
      </c>
      <c r="F25824" t="s">
        <v>9110</v>
      </c>
      <c r="G25824" t="s">
        <v>16</v>
      </c>
      <c r="H25824" t="s">
        <v>89550</v>
      </c>
      <c r="I25824" t="s">
        <v>89551</v>
      </c>
      <c r="J25824" s="11" t="s">
        <v>147688</v>
      </c>
      <c r="K25824" t="s">
        <v>89552</v>
      </c>
    </row>
    <row r="25825" spans="1:11" x14ac:dyDescent="0.3">
      <c r="A25825" s="11" t="s">
        <v>147560</v>
      </c>
      <c r="B25825" t="s">
        <v>90956</v>
      </c>
      <c r="C25825" t="s">
        <v>90957</v>
      </c>
      <c r="D25825" s="11" t="s">
        <v>28294</v>
      </c>
      <c r="E25825" t="s">
        <v>90958</v>
      </c>
      <c r="F25825" t="s">
        <v>9110</v>
      </c>
      <c r="G25825" t="s">
        <v>16</v>
      </c>
      <c r="H25825" t="s">
        <v>16</v>
      </c>
      <c r="I25825" t="s">
        <v>90959</v>
      </c>
      <c r="J25825" s="11" t="s">
        <v>147703</v>
      </c>
      <c r="K25825" t="s">
        <v>90960</v>
      </c>
    </row>
    <row r="25826" spans="1:11" x14ac:dyDescent="0.3">
      <c r="A25826" s="11" t="s">
        <v>147560</v>
      </c>
      <c r="B25826" t="s">
        <v>105865</v>
      </c>
      <c r="C25826" t="s">
        <v>105866</v>
      </c>
      <c r="D25826" s="11" t="s">
        <v>28294</v>
      </c>
      <c r="E25826" t="s">
        <v>105867</v>
      </c>
      <c r="F25826" t="s">
        <v>9110</v>
      </c>
      <c r="G25826" t="s">
        <v>16</v>
      </c>
      <c r="H25826" t="s">
        <v>16</v>
      </c>
      <c r="I25826" t="s">
        <v>105868</v>
      </c>
      <c r="J25826" s="11" t="s">
        <v>147928</v>
      </c>
      <c r="K25826" t="s">
        <v>105869</v>
      </c>
    </row>
    <row r="25827" spans="1:11" x14ac:dyDescent="0.3">
      <c r="A25827" s="11" t="s">
        <v>147560</v>
      </c>
      <c r="B25827" t="s">
        <v>107678</v>
      </c>
      <c r="C25827" t="s">
        <v>107679</v>
      </c>
      <c r="D25827" s="11" t="s">
        <v>28294</v>
      </c>
      <c r="E25827" t="s">
        <v>107680</v>
      </c>
      <c r="F25827" t="s">
        <v>9110</v>
      </c>
      <c r="G25827" t="s">
        <v>9123</v>
      </c>
      <c r="H25827" t="s">
        <v>16</v>
      </c>
      <c r="I25827" t="s">
        <v>107681</v>
      </c>
      <c r="J25827" s="11" t="s">
        <v>147807</v>
      </c>
      <c r="K25827" t="s">
        <v>107682</v>
      </c>
    </row>
    <row r="25828" spans="1:11" x14ac:dyDescent="0.3">
      <c r="A25828" s="11" t="s">
        <v>147560</v>
      </c>
      <c r="B25828" t="s">
        <v>108362</v>
      </c>
      <c r="C25828" t="s">
        <v>108363</v>
      </c>
      <c r="D25828" s="11" t="s">
        <v>28294</v>
      </c>
      <c r="E25828" t="s">
        <v>108364</v>
      </c>
      <c r="F25828" t="s">
        <v>9110</v>
      </c>
      <c r="G25828" t="s">
        <v>16</v>
      </c>
      <c r="H25828" t="s">
        <v>108344</v>
      </c>
      <c r="I25828" t="s">
        <v>108365</v>
      </c>
      <c r="J25828" s="11" t="s">
        <v>147849</v>
      </c>
      <c r="K25828" t="s">
        <v>108366</v>
      </c>
    </row>
    <row r="25829" spans="1:11" x14ac:dyDescent="0.3">
      <c r="A25829" s="11" t="s">
        <v>147560</v>
      </c>
      <c r="B25829" t="s">
        <v>147250</v>
      </c>
      <c r="C25829" t="s">
        <v>63622</v>
      </c>
      <c r="D25829" s="11" t="s">
        <v>28294</v>
      </c>
      <c r="E25829" t="s">
        <v>147251</v>
      </c>
      <c r="F25829" t="s">
        <v>9110</v>
      </c>
      <c r="G25829" t="s">
        <v>16</v>
      </c>
      <c r="H25829" t="s">
        <v>16</v>
      </c>
      <c r="I25829" t="s">
        <v>63624</v>
      </c>
      <c r="J25829" s="11" t="s">
        <v>147655</v>
      </c>
      <c r="K25829" t="s">
        <v>63625</v>
      </c>
    </row>
    <row r="25830" spans="1:11" x14ac:dyDescent="0.3">
      <c r="A25830" s="11" t="s">
        <v>147560</v>
      </c>
      <c r="B25830" t="s">
        <v>108546</v>
      </c>
      <c r="C25830" t="s">
        <v>108547</v>
      </c>
      <c r="D25830" s="11" t="s">
        <v>28294</v>
      </c>
      <c r="E25830" t="s">
        <v>108548</v>
      </c>
      <c r="F25830" t="s">
        <v>9110</v>
      </c>
      <c r="G25830" t="s">
        <v>16</v>
      </c>
      <c r="H25830" t="s">
        <v>108538</v>
      </c>
      <c r="I25830" t="s">
        <v>108549</v>
      </c>
      <c r="J25830" s="11" t="s">
        <v>147796</v>
      </c>
      <c r="K25830" t="s">
        <v>108550</v>
      </c>
    </row>
    <row r="25831" spans="1:11" x14ac:dyDescent="0.3">
      <c r="A25831" s="11" t="s">
        <v>147560</v>
      </c>
      <c r="B25831" t="s">
        <v>109626</v>
      </c>
      <c r="C25831" t="s">
        <v>109627</v>
      </c>
      <c r="D25831" s="11" t="s">
        <v>28294</v>
      </c>
      <c r="E25831" t="s">
        <v>109628</v>
      </c>
      <c r="F25831" t="s">
        <v>9110</v>
      </c>
      <c r="G25831" t="s">
        <v>74474</v>
      </c>
      <c r="H25831" t="s">
        <v>109629</v>
      </c>
      <c r="I25831" t="s">
        <v>109630</v>
      </c>
      <c r="J25831" s="11" t="s">
        <v>147638</v>
      </c>
      <c r="K25831" t="s">
        <v>109631</v>
      </c>
    </row>
    <row r="25832" spans="1:11" x14ac:dyDescent="0.3">
      <c r="A25832" s="11" t="s">
        <v>147560</v>
      </c>
      <c r="B25832" t="s">
        <v>146873</v>
      </c>
      <c r="C25832" t="s">
        <v>118122</v>
      </c>
      <c r="D25832" s="11" t="s">
        <v>28294</v>
      </c>
      <c r="E25832" t="s">
        <v>146874</v>
      </c>
      <c r="F25832" t="s">
        <v>9110</v>
      </c>
      <c r="G25832" t="s">
        <v>16</v>
      </c>
      <c r="H25832" t="s">
        <v>16</v>
      </c>
      <c r="I25832" t="s">
        <v>118123</v>
      </c>
      <c r="J25832" s="11" t="s">
        <v>147636</v>
      </c>
      <c r="K25832" t="s">
        <v>118124</v>
      </c>
    </row>
    <row r="25833" spans="1:11" x14ac:dyDescent="0.3">
      <c r="A25833" s="11" t="s">
        <v>147560</v>
      </c>
      <c r="B25833" t="s">
        <v>146879</v>
      </c>
      <c r="C25833" t="s">
        <v>118125</v>
      </c>
      <c r="D25833" s="11" t="s">
        <v>28294</v>
      </c>
      <c r="E25833" t="s">
        <v>146880</v>
      </c>
      <c r="F25833" t="s">
        <v>9110</v>
      </c>
      <c r="G25833" t="s">
        <v>16</v>
      </c>
      <c r="H25833" t="s">
        <v>16</v>
      </c>
      <c r="I25833" t="s">
        <v>118126</v>
      </c>
      <c r="J25833" s="11" t="s">
        <v>147688</v>
      </c>
      <c r="K25833" t="s">
        <v>118127</v>
      </c>
    </row>
    <row r="25834" spans="1:11" x14ac:dyDescent="0.3">
      <c r="A25834" s="11" t="s">
        <v>147560</v>
      </c>
      <c r="B25834" t="s">
        <v>146877</v>
      </c>
      <c r="C25834" t="s">
        <v>118128</v>
      </c>
      <c r="D25834" s="11" t="s">
        <v>28294</v>
      </c>
      <c r="E25834" t="s">
        <v>146878</v>
      </c>
      <c r="F25834" t="s">
        <v>9110</v>
      </c>
      <c r="G25834" t="s">
        <v>16</v>
      </c>
      <c r="H25834" t="s">
        <v>16</v>
      </c>
      <c r="I25834" t="s">
        <v>118129</v>
      </c>
      <c r="J25834" s="11" t="s">
        <v>147740</v>
      </c>
      <c r="K25834" t="s">
        <v>118130</v>
      </c>
    </row>
    <row r="25835" spans="1:11" x14ac:dyDescent="0.3">
      <c r="A25835" s="11" t="s">
        <v>147560</v>
      </c>
      <c r="B25835" t="s">
        <v>146875</v>
      </c>
      <c r="C25835" t="s">
        <v>118131</v>
      </c>
      <c r="D25835" s="11" t="s">
        <v>28294</v>
      </c>
      <c r="E25835" t="s">
        <v>146876</v>
      </c>
      <c r="F25835" t="s">
        <v>9110</v>
      </c>
      <c r="G25835" t="s">
        <v>16</v>
      </c>
      <c r="H25835" t="s">
        <v>16</v>
      </c>
      <c r="I25835" t="s">
        <v>118132</v>
      </c>
      <c r="J25835" s="11" t="s">
        <v>147636</v>
      </c>
      <c r="K25835" t="s">
        <v>118133</v>
      </c>
    </row>
    <row r="25836" spans="1:11" x14ac:dyDescent="0.3">
      <c r="A25836" s="11" t="s">
        <v>147561</v>
      </c>
      <c r="B25836" t="s">
        <v>63631</v>
      </c>
      <c r="C25836" t="s">
        <v>63632</v>
      </c>
      <c r="D25836" s="11" t="s">
        <v>28294</v>
      </c>
      <c r="E25836" t="s">
        <v>63633</v>
      </c>
      <c r="F25836" t="s">
        <v>9110</v>
      </c>
      <c r="G25836" t="s">
        <v>16</v>
      </c>
      <c r="H25836" t="s">
        <v>16</v>
      </c>
      <c r="I25836" t="s">
        <v>63634</v>
      </c>
      <c r="J25836" s="11" t="s">
        <v>147663</v>
      </c>
      <c r="K25836" t="s">
        <v>63635</v>
      </c>
    </row>
    <row r="25837" spans="1:11" x14ac:dyDescent="0.3">
      <c r="A25837" s="11" t="s">
        <v>147561</v>
      </c>
      <c r="B25837" t="s">
        <v>63337</v>
      </c>
      <c r="C25837" t="s">
        <v>63338</v>
      </c>
      <c r="D25837" s="11" t="s">
        <v>28294</v>
      </c>
      <c r="E25837" t="s">
        <v>63339</v>
      </c>
      <c r="F25837" t="s">
        <v>9110</v>
      </c>
      <c r="G25837" t="s">
        <v>16</v>
      </c>
      <c r="H25837" t="s">
        <v>16</v>
      </c>
      <c r="I25837" t="s">
        <v>63340</v>
      </c>
      <c r="J25837" s="11" t="s">
        <v>147694</v>
      </c>
      <c r="K25837" t="s">
        <v>63341</v>
      </c>
    </row>
    <row r="25838" spans="1:11" x14ac:dyDescent="0.3">
      <c r="A25838" s="11" t="s">
        <v>147561</v>
      </c>
      <c r="B25838" t="s">
        <v>135810</v>
      </c>
      <c r="C25838" t="s">
        <v>111803</v>
      </c>
      <c r="D25838" s="11" t="s">
        <v>28294</v>
      </c>
      <c r="E25838" t="s">
        <v>111804</v>
      </c>
      <c r="F25838" t="s">
        <v>9110</v>
      </c>
      <c r="G25838" t="s">
        <v>16</v>
      </c>
      <c r="H25838" t="s">
        <v>16</v>
      </c>
      <c r="I25838" t="s">
        <v>110736</v>
      </c>
      <c r="J25838" s="11" t="s">
        <v>148571</v>
      </c>
      <c r="K25838" t="s">
        <v>111805</v>
      </c>
    </row>
    <row r="25839" spans="1:11" x14ac:dyDescent="0.3">
      <c r="A25839" s="11" t="s">
        <v>147561</v>
      </c>
      <c r="B25839" t="s">
        <v>105772</v>
      </c>
      <c r="C25839" t="s">
        <v>105773</v>
      </c>
      <c r="D25839" s="11" t="s">
        <v>28294</v>
      </c>
      <c r="E25839" t="s">
        <v>105774</v>
      </c>
      <c r="F25839" t="s">
        <v>9110</v>
      </c>
      <c r="G25839" t="s">
        <v>16</v>
      </c>
      <c r="H25839" t="s">
        <v>105775</v>
      </c>
      <c r="I25839" t="s">
        <v>105776</v>
      </c>
      <c r="J25839" s="11" t="s">
        <v>147765</v>
      </c>
      <c r="K25839" t="s">
        <v>105777</v>
      </c>
    </row>
    <row r="25840" spans="1:11" x14ac:dyDescent="0.3">
      <c r="A25840" s="11" t="s">
        <v>147562</v>
      </c>
      <c r="B25840" t="s">
        <v>55311</v>
      </c>
      <c r="C25840" t="s">
        <v>55312</v>
      </c>
      <c r="D25840" s="11" t="s">
        <v>28294</v>
      </c>
      <c r="E25840" t="s">
        <v>55313</v>
      </c>
      <c r="F25840" t="s">
        <v>9110</v>
      </c>
      <c r="G25840" t="s">
        <v>29878</v>
      </c>
      <c r="H25840" t="s">
        <v>55314</v>
      </c>
      <c r="I25840" t="s">
        <v>55315</v>
      </c>
      <c r="J25840" s="11" t="s">
        <v>147765</v>
      </c>
      <c r="K25840" t="s">
        <v>55316</v>
      </c>
    </row>
    <row r="25841" spans="1:11" x14ac:dyDescent="0.3">
      <c r="A25841" s="11" t="s">
        <v>147562</v>
      </c>
      <c r="B25841" t="s">
        <v>63347</v>
      </c>
      <c r="C25841" t="s">
        <v>63348</v>
      </c>
      <c r="D25841" s="11" t="s">
        <v>28294</v>
      </c>
      <c r="E25841" t="s">
        <v>63349</v>
      </c>
      <c r="F25841" t="s">
        <v>9110</v>
      </c>
      <c r="G25841" t="s">
        <v>16</v>
      </c>
      <c r="H25841" t="s">
        <v>16</v>
      </c>
      <c r="I25841" t="s">
        <v>63350</v>
      </c>
      <c r="J25841" s="11" t="s">
        <v>147798</v>
      </c>
      <c r="K25841" t="s">
        <v>63351</v>
      </c>
    </row>
    <row r="25842" spans="1:11" x14ac:dyDescent="0.3">
      <c r="A25842" s="11" t="s">
        <v>147562</v>
      </c>
      <c r="B25842" t="s">
        <v>63591</v>
      </c>
      <c r="C25842" t="s">
        <v>63592</v>
      </c>
      <c r="D25842" s="11" t="s">
        <v>28294</v>
      </c>
      <c r="E25842" t="s">
        <v>63593</v>
      </c>
      <c r="F25842" t="s">
        <v>9110</v>
      </c>
      <c r="G25842" t="s">
        <v>16</v>
      </c>
      <c r="H25842" t="s">
        <v>16</v>
      </c>
      <c r="I25842" t="s">
        <v>63594</v>
      </c>
      <c r="J25842" s="11" t="s">
        <v>147681</v>
      </c>
      <c r="K25842" t="s">
        <v>63595</v>
      </c>
    </row>
    <row r="25843" spans="1:11" x14ac:dyDescent="0.3">
      <c r="A25843" s="11" t="s">
        <v>147562</v>
      </c>
      <c r="B25843" t="s">
        <v>63626</v>
      </c>
      <c r="C25843" t="s">
        <v>63627</v>
      </c>
      <c r="D25843" s="11" t="s">
        <v>28294</v>
      </c>
      <c r="E25843" t="s">
        <v>63628</v>
      </c>
      <c r="F25843" t="s">
        <v>9110</v>
      </c>
      <c r="G25843" t="s">
        <v>16</v>
      </c>
      <c r="H25843" t="s">
        <v>16</v>
      </c>
      <c r="I25843" t="s">
        <v>63629</v>
      </c>
      <c r="J25843" s="11" t="s">
        <v>148003</v>
      </c>
      <c r="K25843" t="s">
        <v>63630</v>
      </c>
    </row>
    <row r="25844" spans="1:11" x14ac:dyDescent="0.3">
      <c r="A25844" s="11" t="s">
        <v>147562</v>
      </c>
      <c r="B25844" t="s">
        <v>63636</v>
      </c>
      <c r="C25844" t="s">
        <v>63637</v>
      </c>
      <c r="D25844" s="11" t="s">
        <v>28294</v>
      </c>
      <c r="E25844" t="s">
        <v>63638</v>
      </c>
      <c r="F25844" t="s">
        <v>9110</v>
      </c>
      <c r="G25844" t="s">
        <v>16</v>
      </c>
      <c r="H25844" t="s">
        <v>16</v>
      </c>
      <c r="I25844" t="s">
        <v>63639</v>
      </c>
      <c r="J25844" s="11" t="s">
        <v>147703</v>
      </c>
      <c r="K25844" t="s">
        <v>63640</v>
      </c>
    </row>
    <row r="25845" spans="1:11" x14ac:dyDescent="0.3">
      <c r="A25845" s="11" t="s">
        <v>147562</v>
      </c>
      <c r="B25845" t="s">
        <v>83845</v>
      </c>
      <c r="C25845" t="s">
        <v>83846</v>
      </c>
      <c r="D25845" s="11" t="s">
        <v>28294</v>
      </c>
      <c r="E25845" t="s">
        <v>83847</v>
      </c>
      <c r="F25845" t="s">
        <v>9110</v>
      </c>
      <c r="G25845" t="s">
        <v>16</v>
      </c>
      <c r="H25845" t="s">
        <v>16</v>
      </c>
      <c r="I25845" t="s">
        <v>83843</v>
      </c>
      <c r="J25845" s="11" t="s">
        <v>148270</v>
      </c>
      <c r="K25845" t="s">
        <v>83848</v>
      </c>
    </row>
    <row r="25846" spans="1:11" x14ac:dyDescent="0.3">
      <c r="A25846" s="11" t="s">
        <v>147562</v>
      </c>
      <c r="B25846" t="s">
        <v>147252</v>
      </c>
      <c r="C25846" t="s">
        <v>63637</v>
      </c>
      <c r="D25846" s="11" t="s">
        <v>28294</v>
      </c>
      <c r="E25846" t="s">
        <v>63638</v>
      </c>
      <c r="F25846" t="s">
        <v>9110</v>
      </c>
      <c r="G25846" t="s">
        <v>16</v>
      </c>
      <c r="H25846" t="s">
        <v>16</v>
      </c>
      <c r="I25846" t="s">
        <v>63639</v>
      </c>
      <c r="J25846" s="11" t="s">
        <v>147703</v>
      </c>
      <c r="K25846" t="s">
        <v>63640</v>
      </c>
    </row>
    <row r="25847" spans="1:11" x14ac:dyDescent="0.3">
      <c r="A25847" s="11" t="s">
        <v>147563</v>
      </c>
      <c r="B25847" t="s">
        <v>63342</v>
      </c>
      <c r="C25847" t="s">
        <v>63343</v>
      </c>
      <c r="D25847" s="11" t="s">
        <v>28294</v>
      </c>
      <c r="E25847" t="s">
        <v>63344</v>
      </c>
      <c r="F25847" t="s">
        <v>9110</v>
      </c>
      <c r="G25847" t="s">
        <v>16</v>
      </c>
      <c r="H25847" t="s">
        <v>16</v>
      </c>
      <c r="I25847" t="s">
        <v>63345</v>
      </c>
      <c r="J25847" s="11" t="s">
        <v>147618</v>
      </c>
      <c r="K25847" t="s">
        <v>63346</v>
      </c>
    </row>
    <row r="25848" spans="1:11" x14ac:dyDescent="0.3">
      <c r="A25848" s="11" t="s">
        <v>147563</v>
      </c>
      <c r="B25848" t="s">
        <v>63651</v>
      </c>
      <c r="C25848" t="s">
        <v>63652</v>
      </c>
      <c r="D25848" s="11" t="s">
        <v>28294</v>
      </c>
      <c r="E25848" t="s">
        <v>63653</v>
      </c>
      <c r="F25848" t="s">
        <v>9110</v>
      </c>
      <c r="G25848" t="s">
        <v>16</v>
      </c>
      <c r="H25848" t="s">
        <v>16</v>
      </c>
      <c r="I25848" t="s">
        <v>63654</v>
      </c>
      <c r="J25848" s="11" t="s">
        <v>147800</v>
      </c>
      <c r="K25848" t="s">
        <v>63655</v>
      </c>
    </row>
    <row r="25849" spans="1:11" x14ac:dyDescent="0.3">
      <c r="A25849" s="11" t="s">
        <v>147563</v>
      </c>
      <c r="B25849" t="s">
        <v>83391</v>
      </c>
      <c r="C25849" t="s">
        <v>83392</v>
      </c>
      <c r="D25849" s="11" t="s">
        <v>28294</v>
      </c>
      <c r="E25849" t="s">
        <v>83393</v>
      </c>
      <c r="F25849" t="s">
        <v>9110</v>
      </c>
      <c r="G25849" t="s">
        <v>16</v>
      </c>
      <c r="H25849" t="s">
        <v>83394</v>
      </c>
      <c r="I25849" t="s">
        <v>83395</v>
      </c>
      <c r="J25849" s="11" t="s">
        <v>147796</v>
      </c>
      <c r="K25849" t="s">
        <v>83396</v>
      </c>
    </row>
    <row r="25850" spans="1:11" x14ac:dyDescent="0.3">
      <c r="A25850" s="11" t="s">
        <v>147563</v>
      </c>
      <c r="B25850" t="s">
        <v>108347</v>
      </c>
      <c r="C25850" t="s">
        <v>108348</v>
      </c>
      <c r="D25850" s="11" t="s">
        <v>28294</v>
      </c>
      <c r="E25850" t="s">
        <v>108349</v>
      </c>
      <c r="F25850" t="s">
        <v>9110</v>
      </c>
      <c r="G25850" t="s">
        <v>16</v>
      </c>
      <c r="H25850" t="s">
        <v>108344</v>
      </c>
      <c r="I25850" t="s">
        <v>108350</v>
      </c>
      <c r="J25850" s="11" t="s">
        <v>147695</v>
      </c>
      <c r="K25850" t="s">
        <v>108351</v>
      </c>
    </row>
    <row r="25851" spans="1:11" x14ac:dyDescent="0.3">
      <c r="A25851" s="11" t="s">
        <v>147563</v>
      </c>
      <c r="B25851" t="s">
        <v>147259</v>
      </c>
      <c r="C25851" t="s">
        <v>63652</v>
      </c>
      <c r="D25851" s="11" t="s">
        <v>28294</v>
      </c>
      <c r="E25851" t="s">
        <v>147260</v>
      </c>
      <c r="F25851" t="s">
        <v>9110</v>
      </c>
      <c r="G25851" t="s">
        <v>16</v>
      </c>
      <c r="H25851" t="s">
        <v>16</v>
      </c>
      <c r="I25851" t="s">
        <v>63654</v>
      </c>
      <c r="J25851" s="11" t="s">
        <v>147800</v>
      </c>
      <c r="K25851" t="s">
        <v>63655</v>
      </c>
    </row>
    <row r="25852" spans="1:11" x14ac:dyDescent="0.3">
      <c r="A25852" s="11" t="s">
        <v>147563</v>
      </c>
      <c r="B25852" t="s">
        <v>128904</v>
      </c>
      <c r="C25852" t="s">
        <v>128905</v>
      </c>
      <c r="D25852" s="11" t="s">
        <v>28294</v>
      </c>
      <c r="E25852" t="s">
        <v>128906</v>
      </c>
      <c r="F25852" t="s">
        <v>9110</v>
      </c>
      <c r="G25852" t="s">
        <v>16</v>
      </c>
      <c r="H25852" t="s">
        <v>16</v>
      </c>
      <c r="I25852" t="s">
        <v>128907</v>
      </c>
      <c r="J25852" s="11" t="s">
        <v>147881</v>
      </c>
      <c r="K25852" t="s">
        <v>128908</v>
      </c>
    </row>
    <row r="25853" spans="1:11" x14ac:dyDescent="0.3">
      <c r="A25853" s="11" t="s">
        <v>147564</v>
      </c>
      <c r="B25853" t="s">
        <v>63357</v>
      </c>
      <c r="C25853" t="s">
        <v>63358</v>
      </c>
      <c r="D25853" s="11" t="s">
        <v>28294</v>
      </c>
      <c r="E25853" t="s">
        <v>63359</v>
      </c>
      <c r="F25853" t="s">
        <v>9110</v>
      </c>
      <c r="G25853" t="s">
        <v>16</v>
      </c>
      <c r="H25853" t="s">
        <v>16</v>
      </c>
      <c r="I25853" t="s">
        <v>63360</v>
      </c>
      <c r="J25853" s="11" t="s">
        <v>147737</v>
      </c>
      <c r="K25853" t="s">
        <v>63361</v>
      </c>
    </row>
    <row r="25854" spans="1:11" x14ac:dyDescent="0.3">
      <c r="A25854" s="11" t="s">
        <v>147564</v>
      </c>
      <c r="B25854" t="s">
        <v>63641</v>
      </c>
      <c r="C25854" t="s">
        <v>63642</v>
      </c>
      <c r="D25854" s="11" t="s">
        <v>28294</v>
      </c>
      <c r="E25854" t="s">
        <v>63643</v>
      </c>
      <c r="F25854" t="s">
        <v>9110</v>
      </c>
      <c r="G25854" t="s">
        <v>16</v>
      </c>
      <c r="H25854" t="s">
        <v>16</v>
      </c>
      <c r="I25854" t="s">
        <v>63644</v>
      </c>
      <c r="J25854" s="11" t="s">
        <v>148113</v>
      </c>
      <c r="K25854" t="s">
        <v>63645</v>
      </c>
    </row>
    <row r="25855" spans="1:11" x14ac:dyDescent="0.3">
      <c r="A25855" s="11" t="s">
        <v>147564</v>
      </c>
      <c r="B25855" t="s">
        <v>63666</v>
      </c>
      <c r="C25855" t="s">
        <v>63667</v>
      </c>
      <c r="D25855" s="11" t="s">
        <v>28294</v>
      </c>
      <c r="E25855" t="s">
        <v>63668</v>
      </c>
      <c r="F25855" t="s">
        <v>9110</v>
      </c>
      <c r="G25855" t="s">
        <v>16</v>
      </c>
      <c r="H25855" t="s">
        <v>16</v>
      </c>
      <c r="I25855" t="s">
        <v>63669</v>
      </c>
      <c r="J25855" s="11" t="s">
        <v>147751</v>
      </c>
      <c r="K25855" t="s">
        <v>63670</v>
      </c>
    </row>
    <row r="25856" spans="1:11" x14ac:dyDescent="0.3">
      <c r="A25856" s="11" t="s">
        <v>147564</v>
      </c>
      <c r="B25856" t="s">
        <v>101221</v>
      </c>
      <c r="C25856" t="s">
        <v>101222</v>
      </c>
      <c r="D25856" s="11" t="s">
        <v>28294</v>
      </c>
      <c r="E25856" t="s">
        <v>101223</v>
      </c>
      <c r="F25856" t="s">
        <v>9110</v>
      </c>
      <c r="G25856" t="s">
        <v>9175</v>
      </c>
      <c r="H25856" t="s">
        <v>34193</v>
      </c>
      <c r="I25856" t="s">
        <v>101224</v>
      </c>
      <c r="J25856" s="11" t="s">
        <v>147714</v>
      </c>
      <c r="K25856" t="s">
        <v>101225</v>
      </c>
    </row>
    <row r="25857" spans="1:11" x14ac:dyDescent="0.3">
      <c r="A25857" s="11" t="s">
        <v>147564</v>
      </c>
      <c r="B25857" t="s">
        <v>147253</v>
      </c>
      <c r="C25857" t="s">
        <v>63642</v>
      </c>
      <c r="D25857" s="11" t="s">
        <v>28294</v>
      </c>
      <c r="E25857" t="s">
        <v>147254</v>
      </c>
      <c r="F25857" t="s">
        <v>9110</v>
      </c>
      <c r="G25857" t="s">
        <v>16</v>
      </c>
      <c r="H25857" t="s">
        <v>16</v>
      </c>
      <c r="I25857" t="s">
        <v>63644</v>
      </c>
      <c r="J25857" s="11" t="s">
        <v>148113</v>
      </c>
      <c r="K25857" t="s">
        <v>63645</v>
      </c>
    </row>
    <row r="25858" spans="1:11" x14ac:dyDescent="0.3">
      <c r="A25858" s="11" t="s">
        <v>147564</v>
      </c>
      <c r="B25858" t="s">
        <v>145339</v>
      </c>
      <c r="C25858" t="s">
        <v>49294</v>
      </c>
      <c r="D25858" s="11" t="s">
        <v>28294</v>
      </c>
      <c r="E25858" t="s">
        <v>145340</v>
      </c>
      <c r="F25858" t="s">
        <v>9110</v>
      </c>
      <c r="G25858" t="s">
        <v>16</v>
      </c>
      <c r="H25858" t="s">
        <v>16</v>
      </c>
      <c r="I25858" t="s">
        <v>49295</v>
      </c>
      <c r="J25858" s="11" t="s">
        <v>147737</v>
      </c>
      <c r="K25858" t="s">
        <v>49296</v>
      </c>
    </row>
    <row r="25859" spans="1:11" x14ac:dyDescent="0.3">
      <c r="A25859" s="11" t="s">
        <v>147565</v>
      </c>
      <c r="B25859" t="s">
        <v>63352</v>
      </c>
      <c r="C25859" t="s">
        <v>63353</v>
      </c>
      <c r="D25859" s="11" t="s">
        <v>28294</v>
      </c>
      <c r="E25859" t="s">
        <v>63354</v>
      </c>
      <c r="F25859" t="s">
        <v>9110</v>
      </c>
      <c r="G25859" t="s">
        <v>16</v>
      </c>
      <c r="H25859" t="s">
        <v>16</v>
      </c>
      <c r="I25859" t="s">
        <v>63355</v>
      </c>
      <c r="J25859" s="11" t="s">
        <v>147634</v>
      </c>
      <c r="K25859" t="s">
        <v>63356</v>
      </c>
    </row>
    <row r="25860" spans="1:11" x14ac:dyDescent="0.3">
      <c r="A25860" s="11" t="s">
        <v>147565</v>
      </c>
      <c r="B25860" t="s">
        <v>63656</v>
      </c>
      <c r="C25860" t="s">
        <v>63657</v>
      </c>
      <c r="D25860" s="11" t="s">
        <v>28294</v>
      </c>
      <c r="E25860" t="s">
        <v>63658</v>
      </c>
      <c r="F25860" t="s">
        <v>9110</v>
      </c>
      <c r="G25860" t="s">
        <v>16</v>
      </c>
      <c r="H25860" t="s">
        <v>16</v>
      </c>
      <c r="I25860" t="s">
        <v>63659</v>
      </c>
      <c r="J25860" s="11" t="s">
        <v>147913</v>
      </c>
      <c r="K25860" t="s">
        <v>63660</v>
      </c>
    </row>
    <row r="25861" spans="1:11" x14ac:dyDescent="0.3">
      <c r="A25861" s="11" t="s">
        <v>147565</v>
      </c>
      <c r="B25861" t="s">
        <v>63671</v>
      </c>
      <c r="C25861" t="s">
        <v>63672</v>
      </c>
      <c r="D25861" s="11" t="s">
        <v>28294</v>
      </c>
      <c r="E25861" t="s">
        <v>63673</v>
      </c>
      <c r="F25861" t="s">
        <v>9110</v>
      </c>
      <c r="G25861" t="s">
        <v>16</v>
      </c>
      <c r="H25861" t="s">
        <v>16</v>
      </c>
      <c r="I25861" t="s">
        <v>63674</v>
      </c>
      <c r="J25861" s="11" t="s">
        <v>147861</v>
      </c>
      <c r="K25861" t="s">
        <v>63675</v>
      </c>
    </row>
    <row r="25862" spans="1:11" x14ac:dyDescent="0.3">
      <c r="A25862" s="11" t="s">
        <v>147565</v>
      </c>
      <c r="B25862" t="s">
        <v>103538</v>
      </c>
      <c r="C25862" t="s">
        <v>103539</v>
      </c>
      <c r="D25862" s="11" t="s">
        <v>28294</v>
      </c>
      <c r="E25862" t="s">
        <v>103540</v>
      </c>
      <c r="F25862" t="s">
        <v>9110</v>
      </c>
      <c r="G25862" t="s">
        <v>16</v>
      </c>
      <c r="H25862" t="s">
        <v>103535</v>
      </c>
      <c r="I25862" t="s">
        <v>103541</v>
      </c>
      <c r="J25862" s="11" t="s">
        <v>147752</v>
      </c>
      <c r="K25862" t="s">
        <v>103542</v>
      </c>
    </row>
    <row r="25863" spans="1:11" x14ac:dyDescent="0.3">
      <c r="A25863" s="11" t="s">
        <v>147565</v>
      </c>
      <c r="B25863" t="s">
        <v>147255</v>
      </c>
      <c r="C25863" t="s">
        <v>63657</v>
      </c>
      <c r="D25863" s="11" t="s">
        <v>28294</v>
      </c>
      <c r="E25863" t="s">
        <v>147256</v>
      </c>
      <c r="F25863" t="s">
        <v>9110</v>
      </c>
      <c r="G25863" t="s">
        <v>16</v>
      </c>
      <c r="H25863" t="s">
        <v>16</v>
      </c>
      <c r="I25863" t="s">
        <v>63659</v>
      </c>
      <c r="J25863" s="11" t="s">
        <v>147913</v>
      </c>
      <c r="K25863" t="s">
        <v>63660</v>
      </c>
    </row>
    <row r="25864" spans="1:11" x14ac:dyDescent="0.3">
      <c r="A25864" s="11" t="s">
        <v>147566</v>
      </c>
      <c r="B25864" t="s">
        <v>130322</v>
      </c>
      <c r="C25864" t="s">
        <v>33869</v>
      </c>
      <c r="D25864" s="11" t="s">
        <v>28294</v>
      </c>
      <c r="E25864" t="s">
        <v>33870</v>
      </c>
      <c r="F25864" t="s">
        <v>9110</v>
      </c>
      <c r="G25864" t="s">
        <v>16</v>
      </c>
      <c r="H25864" t="s">
        <v>16</v>
      </c>
      <c r="I25864" t="s">
        <v>33871</v>
      </c>
      <c r="J25864" s="11" t="s">
        <v>147698</v>
      </c>
      <c r="K25864" t="s">
        <v>33872</v>
      </c>
    </row>
    <row r="25865" spans="1:11" x14ac:dyDescent="0.3">
      <c r="A25865" s="11" t="s">
        <v>147566</v>
      </c>
      <c r="B25865" t="s">
        <v>55923</v>
      </c>
      <c r="C25865" t="s">
        <v>55924</v>
      </c>
      <c r="D25865" s="11" t="s">
        <v>28294</v>
      </c>
      <c r="E25865" t="s">
        <v>55925</v>
      </c>
      <c r="F25865" t="s">
        <v>9110</v>
      </c>
      <c r="G25865" t="s">
        <v>16</v>
      </c>
      <c r="H25865" t="s">
        <v>16</v>
      </c>
      <c r="I25865" t="s">
        <v>55926</v>
      </c>
      <c r="J25865" s="11" t="s">
        <v>147688</v>
      </c>
      <c r="K25865" t="s">
        <v>55927</v>
      </c>
    </row>
    <row r="25866" spans="1:11" x14ac:dyDescent="0.3">
      <c r="A25866" s="11" t="s">
        <v>147566</v>
      </c>
      <c r="B25866" t="s">
        <v>63362</v>
      </c>
      <c r="C25866" t="s">
        <v>63363</v>
      </c>
      <c r="D25866" s="11" t="s">
        <v>28294</v>
      </c>
      <c r="E25866" t="s">
        <v>63364</v>
      </c>
      <c r="F25866" t="s">
        <v>9110</v>
      </c>
      <c r="G25866" t="s">
        <v>16</v>
      </c>
      <c r="H25866" t="s">
        <v>16</v>
      </c>
      <c r="I25866" t="s">
        <v>63365</v>
      </c>
      <c r="J25866" s="11" t="s">
        <v>147872</v>
      </c>
      <c r="K25866" t="s">
        <v>63366</v>
      </c>
    </row>
    <row r="25867" spans="1:11" x14ac:dyDescent="0.3">
      <c r="A25867" s="11" t="s">
        <v>147566</v>
      </c>
      <c r="B25867" t="s">
        <v>63367</v>
      </c>
      <c r="C25867" t="s">
        <v>63368</v>
      </c>
      <c r="D25867" s="11" t="s">
        <v>28294</v>
      </c>
      <c r="E25867" t="s">
        <v>63369</v>
      </c>
      <c r="F25867" t="s">
        <v>9110</v>
      </c>
      <c r="G25867" t="s">
        <v>16</v>
      </c>
      <c r="H25867" t="s">
        <v>16</v>
      </c>
      <c r="I25867" t="s">
        <v>63370</v>
      </c>
      <c r="J25867" s="11" t="s">
        <v>147841</v>
      </c>
      <c r="K25867" t="s">
        <v>63371</v>
      </c>
    </row>
    <row r="25868" spans="1:11" x14ac:dyDescent="0.3">
      <c r="A25868" s="11" t="s">
        <v>147566</v>
      </c>
      <c r="B25868" t="s">
        <v>63661</v>
      </c>
      <c r="C25868" t="s">
        <v>63662</v>
      </c>
      <c r="D25868" s="11" t="s">
        <v>28294</v>
      </c>
      <c r="E25868" t="s">
        <v>63663</v>
      </c>
      <c r="F25868" t="s">
        <v>9110</v>
      </c>
      <c r="G25868" t="s">
        <v>16</v>
      </c>
      <c r="H25868" t="s">
        <v>16</v>
      </c>
      <c r="I25868" t="s">
        <v>63664</v>
      </c>
      <c r="J25868" s="11" t="s">
        <v>147643</v>
      </c>
      <c r="K25868" t="s">
        <v>63665</v>
      </c>
    </row>
    <row r="25869" spans="1:11" x14ac:dyDescent="0.3">
      <c r="A25869" s="11" t="s">
        <v>147566</v>
      </c>
      <c r="B25869" t="s">
        <v>63676</v>
      </c>
      <c r="C25869" t="s">
        <v>63677</v>
      </c>
      <c r="D25869" s="11" t="s">
        <v>28294</v>
      </c>
      <c r="E25869" t="s">
        <v>63678</v>
      </c>
      <c r="F25869" t="s">
        <v>9110</v>
      </c>
      <c r="G25869" t="s">
        <v>16</v>
      </c>
      <c r="H25869" t="s">
        <v>16</v>
      </c>
      <c r="I25869" t="s">
        <v>63679</v>
      </c>
      <c r="J25869" s="11" t="s">
        <v>147988</v>
      </c>
      <c r="K25869" t="s">
        <v>63680</v>
      </c>
    </row>
    <row r="25870" spans="1:11" x14ac:dyDescent="0.3">
      <c r="A25870" s="11" t="s">
        <v>147566</v>
      </c>
      <c r="B25870" t="s">
        <v>147257</v>
      </c>
      <c r="C25870" t="s">
        <v>63662</v>
      </c>
      <c r="D25870" s="11" t="s">
        <v>28294</v>
      </c>
      <c r="E25870" t="s">
        <v>147258</v>
      </c>
      <c r="F25870" t="s">
        <v>9110</v>
      </c>
      <c r="G25870" t="s">
        <v>16</v>
      </c>
      <c r="H25870" t="s">
        <v>16</v>
      </c>
      <c r="I25870" t="s">
        <v>63664</v>
      </c>
      <c r="J25870" s="11" t="s">
        <v>147643</v>
      </c>
      <c r="K25870" t="s">
        <v>63665</v>
      </c>
    </row>
    <row r="25871" spans="1:11" x14ac:dyDescent="0.3">
      <c r="A25871" s="11" t="s">
        <v>147566</v>
      </c>
      <c r="B25871" t="s">
        <v>121458</v>
      </c>
      <c r="C25871" t="s">
        <v>121459</v>
      </c>
      <c r="D25871" s="11" t="s">
        <v>28294</v>
      </c>
      <c r="E25871" t="s">
        <v>121460</v>
      </c>
      <c r="F25871" t="s">
        <v>9110</v>
      </c>
      <c r="G25871" t="s">
        <v>28558</v>
      </c>
      <c r="H25871" t="s">
        <v>121461</v>
      </c>
      <c r="I25871" t="s">
        <v>71534</v>
      </c>
      <c r="J25871" s="11" t="s">
        <v>147819</v>
      </c>
      <c r="K25871" t="s">
        <v>121462</v>
      </c>
    </row>
    <row r="25872" spans="1:11" x14ac:dyDescent="0.3">
      <c r="A25872" s="11" t="s">
        <v>147566</v>
      </c>
      <c r="B25872" t="s">
        <v>128909</v>
      </c>
      <c r="C25872" t="s">
        <v>128910</v>
      </c>
      <c r="D25872" s="11" t="s">
        <v>28294</v>
      </c>
      <c r="E25872" t="s">
        <v>128911</v>
      </c>
      <c r="F25872" t="s">
        <v>9110</v>
      </c>
      <c r="G25872" t="s">
        <v>16</v>
      </c>
      <c r="H25872" t="s">
        <v>16</v>
      </c>
      <c r="I25872" t="s">
        <v>128912</v>
      </c>
      <c r="J25872" s="11" t="s">
        <v>147630</v>
      </c>
      <c r="K25872" t="s">
        <v>128913</v>
      </c>
    </row>
    <row r="25873" spans="1:11" x14ac:dyDescent="0.3">
      <c r="A25873" s="11" t="s">
        <v>147567</v>
      </c>
      <c r="B25873" t="s">
        <v>63568</v>
      </c>
      <c r="C25873" t="s">
        <v>63569</v>
      </c>
      <c r="D25873" s="11" t="s">
        <v>28294</v>
      </c>
      <c r="E25873" t="s">
        <v>63570</v>
      </c>
      <c r="F25873" t="s">
        <v>9110</v>
      </c>
      <c r="G25873" t="s">
        <v>16</v>
      </c>
      <c r="H25873" t="s">
        <v>16</v>
      </c>
      <c r="I25873" t="s">
        <v>63571</v>
      </c>
      <c r="J25873" s="11" t="s">
        <v>147921</v>
      </c>
      <c r="K25873" t="s">
        <v>63572</v>
      </c>
    </row>
    <row r="25874" spans="1:11" x14ac:dyDescent="0.3">
      <c r="A25874" s="11" t="s">
        <v>147567</v>
      </c>
      <c r="B25874" t="s">
        <v>63646</v>
      </c>
      <c r="C25874" t="s">
        <v>63647</v>
      </c>
      <c r="D25874" s="11" t="s">
        <v>28294</v>
      </c>
      <c r="E25874" t="s">
        <v>63648</v>
      </c>
      <c r="F25874" t="s">
        <v>9110</v>
      </c>
      <c r="G25874" t="s">
        <v>16</v>
      </c>
      <c r="H25874" t="s">
        <v>16</v>
      </c>
      <c r="I25874" t="s">
        <v>63649</v>
      </c>
      <c r="J25874" s="11" t="s">
        <v>147745</v>
      </c>
      <c r="K25874" t="s">
        <v>63650</v>
      </c>
    </row>
    <row r="25875" spans="1:11" x14ac:dyDescent="0.3">
      <c r="A25875" s="11" t="s">
        <v>147567</v>
      </c>
      <c r="B25875" t="s">
        <v>63686</v>
      </c>
      <c r="C25875" t="s">
        <v>63687</v>
      </c>
      <c r="D25875" s="11" t="s">
        <v>28294</v>
      </c>
      <c r="E25875" t="s">
        <v>63688</v>
      </c>
      <c r="F25875" t="s">
        <v>9110</v>
      </c>
      <c r="G25875" t="s">
        <v>16</v>
      </c>
      <c r="H25875" t="s">
        <v>16</v>
      </c>
      <c r="I25875" t="s">
        <v>63689</v>
      </c>
      <c r="J25875" s="11" t="s">
        <v>148119</v>
      </c>
      <c r="K25875" t="s">
        <v>63690</v>
      </c>
    </row>
    <row r="25876" spans="1:11" x14ac:dyDescent="0.3">
      <c r="A25876" s="11" t="s">
        <v>147567</v>
      </c>
      <c r="B25876" t="s">
        <v>143514</v>
      </c>
      <c r="C25876" t="s">
        <v>114613</v>
      </c>
      <c r="D25876" s="11" t="s">
        <v>28294</v>
      </c>
      <c r="E25876" t="s">
        <v>143515</v>
      </c>
      <c r="F25876" t="s">
        <v>9110</v>
      </c>
      <c r="G25876" t="s">
        <v>16</v>
      </c>
      <c r="H25876" t="s">
        <v>16</v>
      </c>
      <c r="I25876" t="s">
        <v>114614</v>
      </c>
      <c r="J25876" s="11" t="s">
        <v>148586</v>
      </c>
      <c r="K25876" t="s">
        <v>114615</v>
      </c>
    </row>
    <row r="25877" spans="1:11" x14ac:dyDescent="0.3">
      <c r="A25877" s="11" t="s">
        <v>147567</v>
      </c>
      <c r="B25877" t="s">
        <v>143516</v>
      </c>
      <c r="C25877" t="s">
        <v>115388</v>
      </c>
      <c r="D25877" s="11" t="s">
        <v>28294</v>
      </c>
      <c r="E25877" t="s">
        <v>143517</v>
      </c>
      <c r="F25877" t="s">
        <v>9110</v>
      </c>
      <c r="G25877" t="s">
        <v>16</v>
      </c>
      <c r="H25877" t="s">
        <v>16</v>
      </c>
      <c r="I25877" t="s">
        <v>115389</v>
      </c>
      <c r="J25877" s="11" t="s">
        <v>148226</v>
      </c>
      <c r="K25877" t="s">
        <v>115390</v>
      </c>
    </row>
    <row r="25878" spans="1:11" x14ac:dyDescent="0.3">
      <c r="A25878" s="11" t="s">
        <v>147567</v>
      </c>
      <c r="B25878" t="s">
        <v>108336</v>
      </c>
      <c r="C25878" t="s">
        <v>108337</v>
      </c>
      <c r="D25878" s="11" t="s">
        <v>28294</v>
      </c>
      <c r="E25878" t="s">
        <v>108338</v>
      </c>
      <c r="F25878" t="s">
        <v>9110</v>
      </c>
      <c r="G25878" t="s">
        <v>9111</v>
      </c>
      <c r="H25878" t="s">
        <v>16</v>
      </c>
      <c r="I25878" t="s">
        <v>108339</v>
      </c>
      <c r="J25878" s="11" t="s">
        <v>148121</v>
      </c>
      <c r="K25878" t="s">
        <v>108340</v>
      </c>
    </row>
    <row r="25879" spans="1:11" x14ac:dyDescent="0.3">
      <c r="A25879" s="11" t="s">
        <v>147567</v>
      </c>
      <c r="B25879" t="s">
        <v>147261</v>
      </c>
      <c r="C25879" t="s">
        <v>63687</v>
      </c>
      <c r="D25879" s="11" t="s">
        <v>28294</v>
      </c>
      <c r="E25879" t="s">
        <v>147262</v>
      </c>
      <c r="F25879" t="s">
        <v>9110</v>
      </c>
      <c r="G25879" t="s">
        <v>16</v>
      </c>
      <c r="H25879" t="s">
        <v>16</v>
      </c>
      <c r="I25879" t="s">
        <v>63689</v>
      </c>
      <c r="J25879" s="11" t="s">
        <v>148119</v>
      </c>
      <c r="K25879" t="s">
        <v>63690</v>
      </c>
    </row>
    <row r="25880" spans="1:11" x14ac:dyDescent="0.3">
      <c r="A25880" s="11" t="s">
        <v>147568</v>
      </c>
      <c r="B25880" t="s">
        <v>63372</v>
      </c>
      <c r="C25880" t="s">
        <v>63373</v>
      </c>
      <c r="D25880" s="11" t="s">
        <v>28294</v>
      </c>
      <c r="E25880" t="s">
        <v>63374</v>
      </c>
      <c r="F25880" t="s">
        <v>9110</v>
      </c>
      <c r="G25880" t="s">
        <v>16</v>
      </c>
      <c r="H25880" t="s">
        <v>16</v>
      </c>
      <c r="I25880" t="s">
        <v>63375</v>
      </c>
      <c r="J25880" s="11" t="s">
        <v>147694</v>
      </c>
      <c r="K25880" t="s">
        <v>63376</v>
      </c>
    </row>
    <row r="25881" spans="1:11" x14ac:dyDescent="0.3">
      <c r="A25881" s="11" t="s">
        <v>147568</v>
      </c>
      <c r="B25881" t="s">
        <v>63377</v>
      </c>
      <c r="C25881" t="s">
        <v>63378</v>
      </c>
      <c r="D25881" s="11" t="s">
        <v>28294</v>
      </c>
      <c r="E25881" t="s">
        <v>63379</v>
      </c>
      <c r="F25881" t="s">
        <v>9110</v>
      </c>
      <c r="G25881" t="s">
        <v>16</v>
      </c>
      <c r="H25881" t="s">
        <v>16</v>
      </c>
      <c r="I25881" t="s">
        <v>63380</v>
      </c>
      <c r="J25881" s="11" t="s">
        <v>147761</v>
      </c>
      <c r="K25881" t="s">
        <v>63381</v>
      </c>
    </row>
    <row r="25882" spans="1:11" x14ac:dyDescent="0.3">
      <c r="A25882" s="11" t="s">
        <v>147568</v>
      </c>
      <c r="B25882" t="s">
        <v>63382</v>
      </c>
      <c r="C25882" t="s">
        <v>63383</v>
      </c>
      <c r="D25882" s="11" t="s">
        <v>28294</v>
      </c>
      <c r="E25882" t="s">
        <v>63384</v>
      </c>
      <c r="F25882" t="s">
        <v>9110</v>
      </c>
      <c r="G25882" t="s">
        <v>16</v>
      </c>
      <c r="H25882" t="s">
        <v>16</v>
      </c>
      <c r="I25882" t="s">
        <v>63385</v>
      </c>
      <c r="J25882" s="11" t="s">
        <v>147653</v>
      </c>
      <c r="K25882" t="s">
        <v>63386</v>
      </c>
    </row>
    <row r="25883" spans="1:11" x14ac:dyDescent="0.3">
      <c r="A25883" s="11" t="s">
        <v>147568</v>
      </c>
      <c r="B25883" t="s">
        <v>63681</v>
      </c>
      <c r="C25883" t="s">
        <v>63682</v>
      </c>
      <c r="D25883" s="11" t="s">
        <v>28294</v>
      </c>
      <c r="E25883" t="s">
        <v>63683</v>
      </c>
      <c r="F25883" t="s">
        <v>9110</v>
      </c>
      <c r="G25883" t="s">
        <v>16</v>
      </c>
      <c r="H25883" t="s">
        <v>16</v>
      </c>
      <c r="I25883" t="s">
        <v>63684</v>
      </c>
      <c r="J25883" s="11" t="s">
        <v>148192</v>
      </c>
      <c r="K25883" t="s">
        <v>63685</v>
      </c>
    </row>
    <row r="25884" spans="1:11" x14ac:dyDescent="0.3">
      <c r="A25884" s="11" t="s">
        <v>147568</v>
      </c>
      <c r="B25884" t="s">
        <v>63701</v>
      </c>
      <c r="C25884" t="s">
        <v>63702</v>
      </c>
      <c r="D25884" s="11" t="s">
        <v>28294</v>
      </c>
      <c r="E25884" t="s">
        <v>63703</v>
      </c>
      <c r="F25884" t="s">
        <v>9110</v>
      </c>
      <c r="G25884" t="s">
        <v>16</v>
      </c>
      <c r="H25884" t="s">
        <v>16</v>
      </c>
      <c r="I25884" t="s">
        <v>63704</v>
      </c>
      <c r="J25884" s="11" t="s">
        <v>148476</v>
      </c>
      <c r="K25884" t="s">
        <v>63705</v>
      </c>
    </row>
    <row r="25885" spans="1:11" x14ac:dyDescent="0.3">
      <c r="A25885" s="11" t="s">
        <v>147568</v>
      </c>
      <c r="B25885" t="s">
        <v>143524</v>
      </c>
      <c r="C25885" t="s">
        <v>33625</v>
      </c>
      <c r="D25885" s="11" t="s">
        <v>28294</v>
      </c>
      <c r="E25885" t="s">
        <v>143525</v>
      </c>
      <c r="F25885" t="s">
        <v>9110</v>
      </c>
      <c r="G25885" t="s">
        <v>16</v>
      </c>
      <c r="H25885" t="s">
        <v>16</v>
      </c>
      <c r="I25885" t="s">
        <v>33626</v>
      </c>
      <c r="J25885" s="11" t="s">
        <v>147650</v>
      </c>
      <c r="K25885" t="s">
        <v>33627</v>
      </c>
    </row>
    <row r="25886" spans="1:11" x14ac:dyDescent="0.3">
      <c r="A25886" s="11" t="s">
        <v>147568</v>
      </c>
      <c r="B25886" t="s">
        <v>143526</v>
      </c>
      <c r="C25886" t="s">
        <v>110874</v>
      </c>
      <c r="D25886" s="11" t="s">
        <v>28294</v>
      </c>
      <c r="E25886" t="s">
        <v>143527</v>
      </c>
      <c r="F25886" t="s">
        <v>9110</v>
      </c>
      <c r="G25886" t="s">
        <v>16</v>
      </c>
      <c r="H25886" t="s">
        <v>16</v>
      </c>
      <c r="I25886" t="s">
        <v>110875</v>
      </c>
      <c r="J25886" s="11" t="s">
        <v>148139</v>
      </c>
      <c r="K25886" t="s">
        <v>110876</v>
      </c>
    </row>
    <row r="25887" spans="1:11" x14ac:dyDescent="0.3">
      <c r="A25887" s="11" t="s">
        <v>147568</v>
      </c>
      <c r="B25887" t="s">
        <v>143512</v>
      </c>
      <c r="C25887" t="s">
        <v>113227</v>
      </c>
      <c r="D25887" s="11" t="s">
        <v>28294</v>
      </c>
      <c r="E25887" t="s">
        <v>143513</v>
      </c>
      <c r="F25887" t="s">
        <v>9110</v>
      </c>
      <c r="G25887" t="s">
        <v>16</v>
      </c>
      <c r="H25887" t="s">
        <v>16</v>
      </c>
      <c r="I25887" t="s">
        <v>113228</v>
      </c>
      <c r="J25887" s="11" t="s">
        <v>147868</v>
      </c>
      <c r="K25887" t="s">
        <v>113229</v>
      </c>
    </row>
    <row r="25888" spans="1:11" x14ac:dyDescent="0.3">
      <c r="A25888" s="11" t="s">
        <v>147568</v>
      </c>
      <c r="B25888" t="s">
        <v>143518</v>
      </c>
      <c r="C25888" t="s">
        <v>115966</v>
      </c>
      <c r="D25888" s="11" t="s">
        <v>28294</v>
      </c>
      <c r="E25888" t="s">
        <v>143519</v>
      </c>
      <c r="F25888" t="s">
        <v>9110</v>
      </c>
      <c r="G25888" t="s">
        <v>16</v>
      </c>
      <c r="H25888" t="s">
        <v>16</v>
      </c>
      <c r="I25888" t="s">
        <v>115967</v>
      </c>
      <c r="J25888" s="11" t="s">
        <v>148230</v>
      </c>
      <c r="K25888" t="s">
        <v>115968</v>
      </c>
    </row>
    <row r="25889" spans="1:11" x14ac:dyDescent="0.3">
      <c r="A25889" s="11" t="s">
        <v>147568</v>
      </c>
      <c r="B25889" t="s">
        <v>143520</v>
      </c>
      <c r="C25889" t="s">
        <v>116386</v>
      </c>
      <c r="D25889" s="11" t="s">
        <v>28294</v>
      </c>
      <c r="E25889" t="s">
        <v>143521</v>
      </c>
      <c r="F25889" t="s">
        <v>9110</v>
      </c>
      <c r="G25889" t="s">
        <v>16</v>
      </c>
      <c r="H25889" t="s">
        <v>16</v>
      </c>
      <c r="I25889" t="s">
        <v>116387</v>
      </c>
      <c r="J25889" s="11" t="s">
        <v>148353</v>
      </c>
      <c r="K25889" t="s">
        <v>116388</v>
      </c>
    </row>
    <row r="25890" spans="1:11" x14ac:dyDescent="0.3">
      <c r="A25890" s="11" t="s">
        <v>147568</v>
      </c>
      <c r="B25890" t="s">
        <v>108372</v>
      </c>
      <c r="C25890" t="s">
        <v>108373</v>
      </c>
      <c r="D25890" s="11" t="s">
        <v>28294</v>
      </c>
      <c r="E25890" t="s">
        <v>108374</v>
      </c>
      <c r="F25890" t="s">
        <v>9110</v>
      </c>
      <c r="G25890" t="s">
        <v>16</v>
      </c>
      <c r="H25890" t="s">
        <v>108344</v>
      </c>
      <c r="I25890" t="s">
        <v>108375</v>
      </c>
      <c r="J25890" s="11" t="s">
        <v>147827</v>
      </c>
      <c r="K25890" t="s">
        <v>108376</v>
      </c>
    </row>
    <row r="25891" spans="1:11" x14ac:dyDescent="0.3">
      <c r="A25891" s="11" t="s">
        <v>147568</v>
      </c>
      <c r="B25891" t="s">
        <v>147263</v>
      </c>
      <c r="C25891" t="s">
        <v>63702</v>
      </c>
      <c r="D25891" s="11" t="s">
        <v>28294</v>
      </c>
      <c r="E25891" t="s">
        <v>147264</v>
      </c>
      <c r="F25891" t="s">
        <v>9110</v>
      </c>
      <c r="G25891" t="s">
        <v>16</v>
      </c>
      <c r="H25891" t="s">
        <v>16</v>
      </c>
      <c r="I25891" t="s">
        <v>63704</v>
      </c>
      <c r="J25891" s="11" t="s">
        <v>148476</v>
      </c>
      <c r="K25891" t="s">
        <v>63705</v>
      </c>
    </row>
    <row r="25892" spans="1:11" x14ac:dyDescent="0.3">
      <c r="A25892" s="11" t="s">
        <v>147569</v>
      </c>
      <c r="B25892" t="s">
        <v>63397</v>
      </c>
      <c r="C25892" t="s">
        <v>63398</v>
      </c>
      <c r="D25892" s="11" t="s">
        <v>28294</v>
      </c>
      <c r="E25892" t="s">
        <v>63399</v>
      </c>
      <c r="F25892" t="s">
        <v>9110</v>
      </c>
      <c r="G25892" t="s">
        <v>16</v>
      </c>
      <c r="H25892" t="s">
        <v>16</v>
      </c>
      <c r="I25892" t="s">
        <v>63400</v>
      </c>
      <c r="J25892" s="11" t="s">
        <v>147681</v>
      </c>
      <c r="K25892" t="s">
        <v>63401</v>
      </c>
    </row>
    <row r="25893" spans="1:11" x14ac:dyDescent="0.3">
      <c r="A25893" s="11" t="s">
        <v>147569</v>
      </c>
      <c r="B25893" t="s">
        <v>63691</v>
      </c>
      <c r="C25893" t="s">
        <v>63692</v>
      </c>
      <c r="D25893" s="11" t="s">
        <v>28294</v>
      </c>
      <c r="E25893" t="s">
        <v>63693</v>
      </c>
      <c r="F25893" t="s">
        <v>9110</v>
      </c>
      <c r="G25893" t="s">
        <v>16</v>
      </c>
      <c r="H25893" t="s">
        <v>16</v>
      </c>
      <c r="I25893" t="s">
        <v>63694</v>
      </c>
      <c r="J25893" s="11" t="s">
        <v>147679</v>
      </c>
      <c r="K25893" t="s">
        <v>63695</v>
      </c>
    </row>
    <row r="25894" spans="1:11" x14ac:dyDescent="0.3">
      <c r="A25894" s="11" t="s">
        <v>147569</v>
      </c>
      <c r="B25894" t="s">
        <v>63706</v>
      </c>
      <c r="C25894" t="s">
        <v>63707</v>
      </c>
      <c r="D25894" s="11" t="s">
        <v>28294</v>
      </c>
      <c r="E25894" t="s">
        <v>63708</v>
      </c>
      <c r="F25894" t="s">
        <v>9110</v>
      </c>
      <c r="G25894" t="s">
        <v>16</v>
      </c>
      <c r="H25894" t="s">
        <v>16</v>
      </c>
      <c r="I25894" t="s">
        <v>63709</v>
      </c>
      <c r="J25894" s="11" t="s">
        <v>147841</v>
      </c>
      <c r="K25894" t="s">
        <v>63710</v>
      </c>
    </row>
    <row r="25895" spans="1:11" x14ac:dyDescent="0.3">
      <c r="A25895" s="11" t="s">
        <v>147569</v>
      </c>
      <c r="B25895" t="s">
        <v>143462</v>
      </c>
      <c r="C25895" t="s">
        <v>11318</v>
      </c>
      <c r="D25895" s="11" t="s">
        <v>28294</v>
      </c>
      <c r="E25895" t="s">
        <v>11319</v>
      </c>
      <c r="F25895" t="s">
        <v>9110</v>
      </c>
      <c r="G25895" t="s">
        <v>16</v>
      </c>
      <c r="H25895" t="s">
        <v>16</v>
      </c>
      <c r="I25895" t="s">
        <v>11320</v>
      </c>
      <c r="J25895" s="11" t="s">
        <v>147802</v>
      </c>
      <c r="K25895" t="s">
        <v>11321</v>
      </c>
    </row>
    <row r="25896" spans="1:11" x14ac:dyDescent="0.3">
      <c r="A25896" s="11" t="s">
        <v>147569</v>
      </c>
      <c r="B25896" t="s">
        <v>101160</v>
      </c>
      <c r="C25896" t="s">
        <v>101161</v>
      </c>
      <c r="D25896" s="11" t="s">
        <v>28294</v>
      </c>
      <c r="E25896" t="s">
        <v>101162</v>
      </c>
      <c r="F25896" t="s">
        <v>9110</v>
      </c>
      <c r="G25896" t="s">
        <v>9175</v>
      </c>
      <c r="H25896" t="s">
        <v>34193</v>
      </c>
      <c r="I25896" t="s">
        <v>101163</v>
      </c>
      <c r="J25896" s="11" t="s">
        <v>147949</v>
      </c>
      <c r="K25896" t="s">
        <v>101164</v>
      </c>
    </row>
    <row r="25897" spans="1:11" x14ac:dyDescent="0.3">
      <c r="A25897" s="11" t="s">
        <v>147569</v>
      </c>
      <c r="B25897" t="s">
        <v>143522</v>
      </c>
      <c r="C25897" t="s">
        <v>116702</v>
      </c>
      <c r="D25897" s="11" t="s">
        <v>28294</v>
      </c>
      <c r="E25897" t="s">
        <v>143523</v>
      </c>
      <c r="F25897" t="s">
        <v>9110</v>
      </c>
      <c r="G25897" t="s">
        <v>16</v>
      </c>
      <c r="H25897" t="s">
        <v>16</v>
      </c>
      <c r="I25897" t="s">
        <v>116703</v>
      </c>
      <c r="J25897" s="11" t="s">
        <v>147870</v>
      </c>
      <c r="K25897" t="s">
        <v>116704</v>
      </c>
    </row>
    <row r="25898" spans="1:11" x14ac:dyDescent="0.3">
      <c r="A25898" s="11" t="s">
        <v>147569</v>
      </c>
      <c r="B25898" t="s">
        <v>147265</v>
      </c>
      <c r="C25898" t="s">
        <v>63692</v>
      </c>
      <c r="D25898" s="11" t="s">
        <v>28294</v>
      </c>
      <c r="E25898" t="s">
        <v>147266</v>
      </c>
      <c r="F25898" t="s">
        <v>9110</v>
      </c>
      <c r="G25898" t="s">
        <v>16</v>
      </c>
      <c r="H25898" t="s">
        <v>16</v>
      </c>
      <c r="I25898" t="s">
        <v>63694</v>
      </c>
      <c r="J25898" s="11" t="s">
        <v>147679</v>
      </c>
      <c r="K25898" t="s">
        <v>63695</v>
      </c>
    </row>
    <row r="25899" spans="1:11" x14ac:dyDescent="0.3">
      <c r="A25899" s="11" t="s">
        <v>147570</v>
      </c>
      <c r="B25899" t="s">
        <v>63402</v>
      </c>
      <c r="C25899" t="s">
        <v>63403</v>
      </c>
      <c r="D25899" s="11" t="s">
        <v>28294</v>
      </c>
      <c r="E25899" t="s">
        <v>63404</v>
      </c>
      <c r="F25899" t="s">
        <v>9110</v>
      </c>
      <c r="G25899" t="s">
        <v>16</v>
      </c>
      <c r="H25899" t="s">
        <v>16</v>
      </c>
      <c r="I25899" t="s">
        <v>63405</v>
      </c>
      <c r="J25899" s="11" t="s">
        <v>147879</v>
      </c>
      <c r="K25899" t="s">
        <v>63406</v>
      </c>
    </row>
    <row r="25900" spans="1:11" x14ac:dyDescent="0.3">
      <c r="A25900" s="11" t="s">
        <v>147570</v>
      </c>
      <c r="B25900" t="s">
        <v>63711</v>
      </c>
      <c r="C25900" t="s">
        <v>63712</v>
      </c>
      <c r="D25900" s="11" t="s">
        <v>28294</v>
      </c>
      <c r="E25900" t="s">
        <v>63713</v>
      </c>
      <c r="F25900" t="s">
        <v>9110</v>
      </c>
      <c r="G25900" t="s">
        <v>16</v>
      </c>
      <c r="H25900" t="s">
        <v>16</v>
      </c>
      <c r="I25900" t="s">
        <v>63714</v>
      </c>
      <c r="J25900" s="11" t="s">
        <v>148138</v>
      </c>
      <c r="K25900" t="s">
        <v>63715</v>
      </c>
    </row>
    <row r="25901" spans="1:11" x14ac:dyDescent="0.3">
      <c r="A25901" s="11" t="s">
        <v>147570</v>
      </c>
      <c r="B25901" t="s">
        <v>75755</v>
      </c>
      <c r="C25901" t="s">
        <v>75756</v>
      </c>
      <c r="D25901" s="11" t="s">
        <v>28294</v>
      </c>
      <c r="E25901" t="s">
        <v>75757</v>
      </c>
      <c r="F25901" t="s">
        <v>9110</v>
      </c>
      <c r="G25901" t="s">
        <v>16</v>
      </c>
      <c r="H25901" t="s">
        <v>16</v>
      </c>
      <c r="I25901" t="s">
        <v>75758</v>
      </c>
      <c r="J25901" s="11" t="s">
        <v>147893</v>
      </c>
      <c r="K25901" t="s">
        <v>75759</v>
      </c>
    </row>
    <row r="25902" spans="1:11" x14ac:dyDescent="0.3">
      <c r="A25902" s="11" t="s">
        <v>147571</v>
      </c>
      <c r="B25902" t="s">
        <v>63387</v>
      </c>
      <c r="C25902" t="s">
        <v>63388</v>
      </c>
      <c r="D25902" s="11" t="s">
        <v>28294</v>
      </c>
      <c r="E25902" t="s">
        <v>63389</v>
      </c>
      <c r="F25902" t="s">
        <v>9110</v>
      </c>
      <c r="G25902" t="s">
        <v>16</v>
      </c>
      <c r="H25902" t="s">
        <v>16</v>
      </c>
      <c r="I25902" t="s">
        <v>63390</v>
      </c>
      <c r="J25902" s="11" t="s">
        <v>147680</v>
      </c>
      <c r="K25902" t="s">
        <v>63391</v>
      </c>
    </row>
    <row r="25903" spans="1:11" x14ac:dyDescent="0.3">
      <c r="A25903" s="11" t="s">
        <v>147571</v>
      </c>
      <c r="B25903" t="s">
        <v>63407</v>
      </c>
      <c r="C25903" t="s">
        <v>63408</v>
      </c>
      <c r="D25903" s="11" t="s">
        <v>28294</v>
      </c>
      <c r="E25903" t="s">
        <v>63409</v>
      </c>
      <c r="F25903" t="s">
        <v>9110</v>
      </c>
      <c r="G25903" t="s">
        <v>16</v>
      </c>
      <c r="H25903" t="s">
        <v>16</v>
      </c>
      <c r="I25903" t="s">
        <v>63410</v>
      </c>
      <c r="J25903" s="11" t="s">
        <v>147694</v>
      </c>
      <c r="K25903" t="s">
        <v>63411</v>
      </c>
    </row>
    <row r="25904" spans="1:11" x14ac:dyDescent="0.3">
      <c r="A25904" s="11" t="s">
        <v>147571</v>
      </c>
      <c r="B25904" t="s">
        <v>63696</v>
      </c>
      <c r="C25904" t="s">
        <v>63697</v>
      </c>
      <c r="D25904" s="11" t="s">
        <v>28294</v>
      </c>
      <c r="E25904" t="s">
        <v>63698</v>
      </c>
      <c r="F25904" t="s">
        <v>9110</v>
      </c>
      <c r="G25904" t="s">
        <v>16</v>
      </c>
      <c r="H25904" t="s">
        <v>16</v>
      </c>
      <c r="I25904" t="s">
        <v>63699</v>
      </c>
      <c r="J25904" s="11" t="s">
        <v>147675</v>
      </c>
      <c r="K25904" t="s">
        <v>63700</v>
      </c>
    </row>
    <row r="25905" spans="1:11" x14ac:dyDescent="0.3">
      <c r="A25905" s="11" t="s">
        <v>147571</v>
      </c>
      <c r="B25905" t="s">
        <v>63721</v>
      </c>
      <c r="C25905" t="s">
        <v>63722</v>
      </c>
      <c r="D25905" s="11" t="s">
        <v>28294</v>
      </c>
      <c r="E25905" t="s">
        <v>63723</v>
      </c>
      <c r="F25905" t="s">
        <v>9110</v>
      </c>
      <c r="G25905" t="s">
        <v>16</v>
      </c>
      <c r="H25905" t="s">
        <v>16</v>
      </c>
      <c r="I25905" t="s">
        <v>63724</v>
      </c>
      <c r="J25905" s="11" t="s">
        <v>147805</v>
      </c>
      <c r="K25905" t="s">
        <v>63725</v>
      </c>
    </row>
    <row r="25906" spans="1:11" x14ac:dyDescent="0.3">
      <c r="A25906" s="11" t="s">
        <v>147572</v>
      </c>
      <c r="B25906" t="s">
        <v>63392</v>
      </c>
      <c r="C25906" t="s">
        <v>63393</v>
      </c>
      <c r="D25906" s="11" t="s">
        <v>28294</v>
      </c>
      <c r="E25906" t="s">
        <v>63394</v>
      </c>
      <c r="F25906" t="s">
        <v>9110</v>
      </c>
      <c r="G25906" t="s">
        <v>16</v>
      </c>
      <c r="H25906" t="s">
        <v>16</v>
      </c>
      <c r="I25906" t="s">
        <v>63395</v>
      </c>
      <c r="J25906" s="11" t="s">
        <v>147734</v>
      </c>
      <c r="K25906" t="s">
        <v>63396</v>
      </c>
    </row>
    <row r="25907" spans="1:11" x14ac:dyDescent="0.3">
      <c r="A25907" s="11" t="s">
        <v>147572</v>
      </c>
      <c r="B25907" t="s">
        <v>63417</v>
      </c>
      <c r="C25907" t="s">
        <v>63418</v>
      </c>
      <c r="D25907" s="11" t="s">
        <v>28294</v>
      </c>
      <c r="E25907" t="s">
        <v>63419</v>
      </c>
      <c r="F25907" t="s">
        <v>9110</v>
      </c>
      <c r="G25907" t="s">
        <v>16</v>
      </c>
      <c r="H25907" t="s">
        <v>16</v>
      </c>
      <c r="I25907" t="s">
        <v>63420</v>
      </c>
      <c r="J25907" s="11" t="s">
        <v>148044</v>
      </c>
      <c r="K25907" t="s">
        <v>63421</v>
      </c>
    </row>
    <row r="25908" spans="1:11" x14ac:dyDescent="0.3">
      <c r="A25908" s="11" t="s">
        <v>147572</v>
      </c>
      <c r="B25908" t="s">
        <v>63716</v>
      </c>
      <c r="C25908" t="s">
        <v>63717</v>
      </c>
      <c r="D25908" s="11" t="s">
        <v>28294</v>
      </c>
      <c r="E25908" t="s">
        <v>63718</v>
      </c>
      <c r="F25908" t="s">
        <v>9110</v>
      </c>
      <c r="G25908" t="s">
        <v>16</v>
      </c>
      <c r="H25908" t="s">
        <v>16</v>
      </c>
      <c r="I25908" t="s">
        <v>63719</v>
      </c>
      <c r="J25908" s="11" t="s">
        <v>147947</v>
      </c>
      <c r="K25908" t="s">
        <v>63720</v>
      </c>
    </row>
    <row r="25909" spans="1:11" x14ac:dyDescent="0.3">
      <c r="A25909" s="11" t="s">
        <v>147572</v>
      </c>
      <c r="B25909" t="s">
        <v>143434</v>
      </c>
      <c r="C25909" t="s">
        <v>11322</v>
      </c>
      <c r="D25909" s="11" t="s">
        <v>28294</v>
      </c>
      <c r="E25909" t="s">
        <v>11323</v>
      </c>
      <c r="F25909" t="s">
        <v>9110</v>
      </c>
      <c r="G25909" t="s">
        <v>16</v>
      </c>
      <c r="H25909" t="s">
        <v>16</v>
      </c>
      <c r="I25909" t="s">
        <v>11324</v>
      </c>
      <c r="J25909" s="11" t="s">
        <v>147739</v>
      </c>
      <c r="K25909" t="s">
        <v>11325</v>
      </c>
    </row>
    <row r="25910" spans="1:11" x14ac:dyDescent="0.3">
      <c r="A25910" s="11" t="s">
        <v>147572</v>
      </c>
      <c r="B25910" t="s">
        <v>143435</v>
      </c>
      <c r="C25910" t="s">
        <v>11330</v>
      </c>
      <c r="D25910" s="11" t="s">
        <v>28294</v>
      </c>
      <c r="E25910" t="s">
        <v>11331</v>
      </c>
      <c r="F25910" t="s">
        <v>9110</v>
      </c>
      <c r="G25910" t="s">
        <v>16</v>
      </c>
      <c r="H25910" t="s">
        <v>16</v>
      </c>
      <c r="I25910" t="s">
        <v>11332</v>
      </c>
      <c r="J25910" s="11" t="s">
        <v>147665</v>
      </c>
      <c r="K25910" t="s">
        <v>11333</v>
      </c>
    </row>
    <row r="25911" spans="1:11" x14ac:dyDescent="0.3">
      <c r="A25911" s="11" t="s">
        <v>147572</v>
      </c>
      <c r="B25911" t="s">
        <v>147267</v>
      </c>
      <c r="C25911" t="s">
        <v>63717</v>
      </c>
      <c r="D25911" s="11" t="s">
        <v>28294</v>
      </c>
      <c r="E25911" t="s">
        <v>147268</v>
      </c>
      <c r="F25911" t="s">
        <v>9110</v>
      </c>
      <c r="G25911" t="s">
        <v>16</v>
      </c>
      <c r="H25911" t="s">
        <v>16</v>
      </c>
      <c r="I25911" t="s">
        <v>63719</v>
      </c>
      <c r="J25911" s="11" t="s">
        <v>147947</v>
      </c>
      <c r="K25911" t="s">
        <v>63720</v>
      </c>
    </row>
    <row r="25912" spans="1:11" x14ac:dyDescent="0.3">
      <c r="A25912" s="11" t="s">
        <v>147573</v>
      </c>
      <c r="B25912" t="s">
        <v>63412</v>
      </c>
      <c r="C25912" t="s">
        <v>63413</v>
      </c>
      <c r="D25912" s="11" t="s">
        <v>28294</v>
      </c>
      <c r="E25912" t="s">
        <v>63414</v>
      </c>
      <c r="F25912" t="s">
        <v>9110</v>
      </c>
      <c r="G25912" t="s">
        <v>16</v>
      </c>
      <c r="H25912" t="s">
        <v>16</v>
      </c>
      <c r="I25912" t="s">
        <v>63415</v>
      </c>
      <c r="J25912" s="11" t="s">
        <v>147674</v>
      </c>
      <c r="K25912" t="s">
        <v>63416</v>
      </c>
    </row>
    <row r="25913" spans="1:11" x14ac:dyDescent="0.3">
      <c r="A25913" s="11" t="s">
        <v>147573</v>
      </c>
      <c r="B25913" t="s">
        <v>63427</v>
      </c>
      <c r="C25913" t="s">
        <v>63428</v>
      </c>
      <c r="D25913" s="11" t="s">
        <v>28294</v>
      </c>
      <c r="E25913" t="s">
        <v>63429</v>
      </c>
      <c r="F25913" t="s">
        <v>9110</v>
      </c>
      <c r="G25913" t="s">
        <v>16</v>
      </c>
      <c r="H25913" t="s">
        <v>16</v>
      </c>
      <c r="I25913" t="s">
        <v>63430</v>
      </c>
      <c r="J25913" s="11" t="s">
        <v>147634</v>
      </c>
      <c r="K25913" t="s">
        <v>63431</v>
      </c>
    </row>
    <row r="25914" spans="1:11" x14ac:dyDescent="0.3">
      <c r="A25914" s="11" t="s">
        <v>147573</v>
      </c>
      <c r="B25914" t="s">
        <v>63432</v>
      </c>
      <c r="C25914" t="s">
        <v>63433</v>
      </c>
      <c r="D25914" s="11" t="s">
        <v>28294</v>
      </c>
      <c r="E25914" t="s">
        <v>63434</v>
      </c>
      <c r="F25914" t="s">
        <v>9110</v>
      </c>
      <c r="G25914" t="s">
        <v>16</v>
      </c>
      <c r="H25914" t="s">
        <v>16</v>
      </c>
      <c r="I25914" t="s">
        <v>63435</v>
      </c>
      <c r="J25914" s="11" t="s">
        <v>147694</v>
      </c>
      <c r="K25914" t="s">
        <v>63436</v>
      </c>
    </row>
    <row r="25915" spans="1:11" x14ac:dyDescent="0.3">
      <c r="A25915" s="11" t="s">
        <v>147573</v>
      </c>
      <c r="B25915" t="s">
        <v>63736</v>
      </c>
      <c r="C25915" t="s">
        <v>63737</v>
      </c>
      <c r="D25915" s="11" t="s">
        <v>28294</v>
      </c>
      <c r="E25915" t="s">
        <v>63738</v>
      </c>
      <c r="F25915" t="s">
        <v>9110</v>
      </c>
      <c r="G25915" t="s">
        <v>16</v>
      </c>
      <c r="H25915" t="s">
        <v>16</v>
      </c>
      <c r="I25915" t="s">
        <v>63739</v>
      </c>
      <c r="J25915" s="11" t="s">
        <v>147726</v>
      </c>
      <c r="K25915" t="s">
        <v>63740</v>
      </c>
    </row>
    <row r="25916" spans="1:11" x14ac:dyDescent="0.3">
      <c r="A25916" s="11" t="s">
        <v>147573</v>
      </c>
      <c r="B25916" t="s">
        <v>63741</v>
      </c>
      <c r="C25916" t="s">
        <v>63742</v>
      </c>
      <c r="D25916" s="11" t="s">
        <v>28294</v>
      </c>
      <c r="E25916" t="s">
        <v>63743</v>
      </c>
      <c r="F25916" t="s">
        <v>9110</v>
      </c>
      <c r="G25916" t="s">
        <v>16</v>
      </c>
      <c r="H25916" t="s">
        <v>16</v>
      </c>
      <c r="I25916" t="s">
        <v>63744</v>
      </c>
      <c r="J25916" s="11" t="s">
        <v>148301</v>
      </c>
      <c r="K25916" t="s">
        <v>63745</v>
      </c>
    </row>
    <row r="25917" spans="1:11" x14ac:dyDescent="0.3">
      <c r="A25917" s="11" t="s">
        <v>147573</v>
      </c>
      <c r="B25917" t="s">
        <v>101165</v>
      </c>
      <c r="C25917" t="s">
        <v>101166</v>
      </c>
      <c r="D25917" s="11" t="s">
        <v>28294</v>
      </c>
      <c r="E25917" t="s">
        <v>101167</v>
      </c>
      <c r="F25917" t="s">
        <v>9110</v>
      </c>
      <c r="G25917" t="s">
        <v>9175</v>
      </c>
      <c r="H25917" t="s">
        <v>34193</v>
      </c>
      <c r="I25917" t="s">
        <v>101163</v>
      </c>
      <c r="J25917" s="11" t="s">
        <v>147851</v>
      </c>
      <c r="K25917" t="s">
        <v>101168</v>
      </c>
    </row>
    <row r="25918" spans="1:11" x14ac:dyDescent="0.3">
      <c r="A25918" s="11" t="s">
        <v>147573</v>
      </c>
      <c r="B25918" t="s">
        <v>145292</v>
      </c>
      <c r="C25918" t="s">
        <v>11326</v>
      </c>
      <c r="D25918" s="11" t="s">
        <v>28294</v>
      </c>
      <c r="E25918" t="s">
        <v>11327</v>
      </c>
      <c r="F25918" t="s">
        <v>9110</v>
      </c>
      <c r="G25918" t="s">
        <v>16</v>
      </c>
      <c r="H25918" t="s">
        <v>16</v>
      </c>
      <c r="I25918" t="s">
        <v>11328</v>
      </c>
      <c r="J25918" s="11" t="s">
        <v>147694</v>
      </c>
      <c r="K25918" t="s">
        <v>11329</v>
      </c>
    </row>
    <row r="25919" spans="1:11" x14ac:dyDescent="0.3">
      <c r="A25919" s="11" t="s">
        <v>147573</v>
      </c>
      <c r="B25919" t="s">
        <v>147269</v>
      </c>
      <c r="C25919" t="s">
        <v>63742</v>
      </c>
      <c r="D25919" s="11" t="s">
        <v>28294</v>
      </c>
      <c r="E25919" t="s">
        <v>147270</v>
      </c>
      <c r="F25919" t="s">
        <v>9110</v>
      </c>
      <c r="G25919" t="s">
        <v>16</v>
      </c>
      <c r="H25919" t="s">
        <v>16</v>
      </c>
      <c r="I25919" t="s">
        <v>63744</v>
      </c>
      <c r="J25919" s="11" t="s">
        <v>148301</v>
      </c>
      <c r="K25919" t="s">
        <v>63745</v>
      </c>
    </row>
    <row r="25920" spans="1:11" x14ac:dyDescent="0.3">
      <c r="A25920" s="11" t="s">
        <v>147574</v>
      </c>
      <c r="B25920" t="s">
        <v>63422</v>
      </c>
      <c r="C25920" t="s">
        <v>63423</v>
      </c>
      <c r="D25920" s="11" t="s">
        <v>28294</v>
      </c>
      <c r="E25920" t="s">
        <v>63424</v>
      </c>
      <c r="F25920" t="s">
        <v>9110</v>
      </c>
      <c r="G25920" t="s">
        <v>16</v>
      </c>
      <c r="H25920" t="s">
        <v>16</v>
      </c>
      <c r="I25920" t="s">
        <v>63425</v>
      </c>
      <c r="J25920" s="11" t="s">
        <v>147644</v>
      </c>
      <c r="K25920" t="s">
        <v>63426</v>
      </c>
    </row>
    <row r="25921" spans="1:11" x14ac:dyDescent="0.3">
      <c r="A25921" s="11" t="s">
        <v>147574</v>
      </c>
      <c r="B25921" t="s">
        <v>63726</v>
      </c>
      <c r="C25921" t="s">
        <v>63727</v>
      </c>
      <c r="D25921" s="11" t="s">
        <v>28294</v>
      </c>
      <c r="E25921" t="s">
        <v>63728</v>
      </c>
      <c r="F25921" t="s">
        <v>9110</v>
      </c>
      <c r="G25921" t="s">
        <v>16</v>
      </c>
      <c r="H25921" t="s">
        <v>16</v>
      </c>
      <c r="I25921" t="s">
        <v>63729</v>
      </c>
      <c r="J25921" s="11" t="s">
        <v>147699</v>
      </c>
      <c r="K25921" t="s">
        <v>63730</v>
      </c>
    </row>
    <row r="25922" spans="1:11" x14ac:dyDescent="0.3">
      <c r="A25922" s="11" t="s">
        <v>147574</v>
      </c>
      <c r="B25922" t="s">
        <v>63746</v>
      </c>
      <c r="C25922" t="s">
        <v>63747</v>
      </c>
      <c r="D25922" s="11" t="s">
        <v>28294</v>
      </c>
      <c r="E25922" t="s">
        <v>63748</v>
      </c>
      <c r="F25922" t="s">
        <v>9110</v>
      </c>
      <c r="G25922" t="s">
        <v>16</v>
      </c>
      <c r="H25922" t="s">
        <v>16</v>
      </c>
      <c r="I25922" t="s">
        <v>63749</v>
      </c>
      <c r="J25922" s="11" t="s">
        <v>147921</v>
      </c>
      <c r="K25922" t="s">
        <v>63750</v>
      </c>
    </row>
    <row r="25923" spans="1:11" x14ac:dyDescent="0.3">
      <c r="A25923" s="11" t="s">
        <v>147574</v>
      </c>
      <c r="B25923" t="s">
        <v>143436</v>
      </c>
      <c r="C25923" t="s">
        <v>11337</v>
      </c>
      <c r="D25923" s="11" t="s">
        <v>28294</v>
      </c>
      <c r="E25923" t="s">
        <v>11338</v>
      </c>
      <c r="F25923" t="s">
        <v>9110</v>
      </c>
      <c r="G25923" t="s">
        <v>16</v>
      </c>
      <c r="H25923" t="s">
        <v>16</v>
      </c>
      <c r="I25923" t="s">
        <v>11339</v>
      </c>
      <c r="J25923" s="11" t="s">
        <v>147673</v>
      </c>
      <c r="K25923" t="s">
        <v>11340</v>
      </c>
    </row>
    <row r="25924" spans="1:11" x14ac:dyDescent="0.3">
      <c r="A25924" s="11" t="s">
        <v>147574</v>
      </c>
      <c r="B25924" t="s">
        <v>145293</v>
      </c>
      <c r="C25924" t="s">
        <v>11334</v>
      </c>
      <c r="D25924" s="11" t="s">
        <v>28294</v>
      </c>
      <c r="E25924" t="s">
        <v>145294</v>
      </c>
      <c r="F25924" t="s">
        <v>9110</v>
      </c>
      <c r="G25924" t="s">
        <v>16</v>
      </c>
      <c r="H25924" t="s">
        <v>16</v>
      </c>
      <c r="I25924" t="s">
        <v>11335</v>
      </c>
      <c r="J25924" s="11" t="s">
        <v>147839</v>
      </c>
      <c r="K25924" t="s">
        <v>11336</v>
      </c>
    </row>
    <row r="25925" spans="1:11" x14ac:dyDescent="0.3">
      <c r="A25925" s="11" t="s">
        <v>147575</v>
      </c>
      <c r="B25925" t="s">
        <v>63579</v>
      </c>
      <c r="C25925" t="s">
        <v>63580</v>
      </c>
      <c r="D25925" s="11" t="s">
        <v>28294</v>
      </c>
      <c r="E25925" t="s">
        <v>63581</v>
      </c>
      <c r="F25925" t="s">
        <v>9110</v>
      </c>
      <c r="G25925" t="s">
        <v>16</v>
      </c>
      <c r="H25925" t="s">
        <v>63582</v>
      </c>
      <c r="I25925" t="s">
        <v>63583</v>
      </c>
      <c r="J25925" s="11" t="s">
        <v>147798</v>
      </c>
      <c r="K25925" t="s">
        <v>63584</v>
      </c>
    </row>
    <row r="25926" spans="1:11" x14ac:dyDescent="0.3">
      <c r="A25926" s="11" t="s">
        <v>147575</v>
      </c>
      <c r="B25926" t="s">
        <v>63585</v>
      </c>
      <c r="C25926" t="s">
        <v>63586</v>
      </c>
      <c r="D25926" s="11" t="s">
        <v>28294</v>
      </c>
      <c r="E25926" t="s">
        <v>63587</v>
      </c>
      <c r="F25926" t="s">
        <v>9110</v>
      </c>
      <c r="G25926" t="s">
        <v>16</v>
      </c>
      <c r="H25926" t="s">
        <v>63588</v>
      </c>
      <c r="I25926" t="s">
        <v>63589</v>
      </c>
      <c r="J25926" s="11" t="s">
        <v>147694</v>
      </c>
      <c r="K25926" t="s">
        <v>63590</v>
      </c>
    </row>
    <row r="25927" spans="1:11" x14ac:dyDescent="0.3">
      <c r="A25927" s="11" t="s">
        <v>147575</v>
      </c>
      <c r="B25927" t="s">
        <v>63731</v>
      </c>
      <c r="C25927" t="s">
        <v>63732</v>
      </c>
      <c r="D25927" s="11" t="s">
        <v>28294</v>
      </c>
      <c r="E25927" t="s">
        <v>63733</v>
      </c>
      <c r="F25927" t="s">
        <v>9110</v>
      </c>
      <c r="G25927" t="s">
        <v>16</v>
      </c>
      <c r="H25927" t="s">
        <v>16</v>
      </c>
      <c r="I25927" t="s">
        <v>63734</v>
      </c>
      <c r="J25927" s="11" t="s">
        <v>148121</v>
      </c>
      <c r="K25927" t="s">
        <v>63735</v>
      </c>
    </row>
    <row r="25928" spans="1:11" x14ac:dyDescent="0.3">
      <c r="A25928" s="11" t="s">
        <v>147575</v>
      </c>
      <c r="B25928" t="s">
        <v>63751</v>
      </c>
      <c r="C25928" t="s">
        <v>63752</v>
      </c>
      <c r="D25928" s="11" t="s">
        <v>28294</v>
      </c>
      <c r="E25928" t="s">
        <v>63753</v>
      </c>
      <c r="F25928" t="s">
        <v>9110</v>
      </c>
      <c r="G25928" t="s">
        <v>16</v>
      </c>
      <c r="H25928" t="s">
        <v>16</v>
      </c>
      <c r="I25928" t="s">
        <v>63754</v>
      </c>
      <c r="J25928" s="11" t="s">
        <v>147693</v>
      </c>
      <c r="K25928" t="s">
        <v>63755</v>
      </c>
    </row>
    <row r="25929" spans="1:11" x14ac:dyDescent="0.3">
      <c r="A25929" s="11" t="s">
        <v>147575</v>
      </c>
      <c r="B25929" t="s">
        <v>63756</v>
      </c>
      <c r="C25929" t="s">
        <v>63757</v>
      </c>
      <c r="D25929" s="11" t="s">
        <v>28294</v>
      </c>
      <c r="E25929" t="s">
        <v>63758</v>
      </c>
      <c r="F25929" t="s">
        <v>9110</v>
      </c>
      <c r="G25929" t="s">
        <v>16</v>
      </c>
      <c r="H25929" t="s">
        <v>16</v>
      </c>
      <c r="I25929" t="s">
        <v>63759</v>
      </c>
      <c r="J25929" s="11" t="s">
        <v>147921</v>
      </c>
      <c r="K25929" t="s">
        <v>63760</v>
      </c>
    </row>
    <row r="25930" spans="1:11" x14ac:dyDescent="0.3">
      <c r="A25930" s="11" t="s">
        <v>147575</v>
      </c>
      <c r="B25930" t="s">
        <v>143437</v>
      </c>
      <c r="C25930" t="s">
        <v>11345</v>
      </c>
      <c r="D25930" s="11" t="s">
        <v>28294</v>
      </c>
      <c r="E25930" t="s">
        <v>11346</v>
      </c>
      <c r="F25930" t="s">
        <v>9110</v>
      </c>
      <c r="G25930" t="s">
        <v>16</v>
      </c>
      <c r="H25930" t="s">
        <v>16</v>
      </c>
      <c r="I25930" t="s">
        <v>11347</v>
      </c>
      <c r="J25930" s="11" t="s">
        <v>147747</v>
      </c>
      <c r="K25930" t="s">
        <v>11348</v>
      </c>
    </row>
    <row r="25931" spans="1:11" x14ac:dyDescent="0.3">
      <c r="A25931" s="11" t="s">
        <v>147575</v>
      </c>
      <c r="B25931" t="s">
        <v>145295</v>
      </c>
      <c r="C25931" t="s">
        <v>11341</v>
      </c>
      <c r="D25931" s="11" t="s">
        <v>28294</v>
      </c>
      <c r="E25931" t="s">
        <v>11342</v>
      </c>
      <c r="F25931" t="s">
        <v>9110</v>
      </c>
      <c r="G25931" t="s">
        <v>16</v>
      </c>
      <c r="H25931" t="s">
        <v>16</v>
      </c>
      <c r="I25931" t="s">
        <v>11343</v>
      </c>
      <c r="J25931" s="11" t="s">
        <v>147788</v>
      </c>
      <c r="K25931" t="s">
        <v>11344</v>
      </c>
    </row>
    <row r="25932" spans="1:11" x14ac:dyDescent="0.3">
      <c r="A25932" s="11" t="s">
        <v>147575</v>
      </c>
      <c r="B25932" t="s">
        <v>147271</v>
      </c>
      <c r="C25932" t="s">
        <v>63732</v>
      </c>
      <c r="D25932" s="11" t="s">
        <v>28294</v>
      </c>
      <c r="E25932" t="s">
        <v>147272</v>
      </c>
      <c r="F25932" t="s">
        <v>9110</v>
      </c>
      <c r="G25932" t="s">
        <v>16</v>
      </c>
      <c r="H25932" t="s">
        <v>16</v>
      </c>
      <c r="I25932" t="s">
        <v>63734</v>
      </c>
      <c r="J25932" s="11" t="s">
        <v>148121</v>
      </c>
      <c r="K25932" t="s">
        <v>63735</v>
      </c>
    </row>
    <row r="25933" spans="1:11" x14ac:dyDescent="0.3">
      <c r="A25933" s="11" t="s">
        <v>147575</v>
      </c>
      <c r="B25933" t="s">
        <v>147273</v>
      </c>
      <c r="C25933" t="s">
        <v>63757</v>
      </c>
      <c r="D25933" s="11" t="s">
        <v>28294</v>
      </c>
      <c r="E25933" t="s">
        <v>147274</v>
      </c>
      <c r="F25933" t="s">
        <v>9110</v>
      </c>
      <c r="G25933" t="s">
        <v>16</v>
      </c>
      <c r="H25933" t="s">
        <v>16</v>
      </c>
      <c r="I25933" t="s">
        <v>63759</v>
      </c>
      <c r="J25933" s="11" t="s">
        <v>147921</v>
      </c>
      <c r="K25933" t="s">
        <v>63760</v>
      </c>
    </row>
    <row r="25934" spans="1:11" x14ac:dyDescent="0.3">
      <c r="A25934" s="11" t="s">
        <v>147576</v>
      </c>
      <c r="B25934" t="s">
        <v>63544</v>
      </c>
      <c r="C25934" t="s">
        <v>63545</v>
      </c>
      <c r="D25934" s="11" t="s">
        <v>28294</v>
      </c>
      <c r="E25934" t="s">
        <v>63546</v>
      </c>
      <c r="F25934" t="s">
        <v>9110</v>
      </c>
      <c r="G25934" t="s">
        <v>16</v>
      </c>
      <c r="H25934" t="s">
        <v>63547</v>
      </c>
      <c r="I25934" t="s">
        <v>63548</v>
      </c>
      <c r="J25934" s="11" t="s">
        <v>147799</v>
      </c>
      <c r="K25934" t="s">
        <v>63549</v>
      </c>
    </row>
    <row r="25935" spans="1:11" x14ac:dyDescent="0.3">
      <c r="A25935" s="11" t="s">
        <v>147576</v>
      </c>
      <c r="B25935" t="s">
        <v>63573</v>
      </c>
      <c r="C25935" t="s">
        <v>63574</v>
      </c>
      <c r="D25935" s="11" t="s">
        <v>28294</v>
      </c>
      <c r="E25935" t="s">
        <v>63575</v>
      </c>
      <c r="F25935" t="s">
        <v>9110</v>
      </c>
      <c r="G25935" t="s">
        <v>16</v>
      </c>
      <c r="H25935" t="s">
        <v>63576</v>
      </c>
      <c r="I25935" t="s">
        <v>63577</v>
      </c>
      <c r="J25935" s="11" t="s">
        <v>147694</v>
      </c>
      <c r="K25935" t="s">
        <v>63578</v>
      </c>
    </row>
    <row r="25936" spans="1:11" x14ac:dyDescent="0.3">
      <c r="A25936" s="11" t="s">
        <v>147576</v>
      </c>
      <c r="B25936" t="s">
        <v>63771</v>
      </c>
      <c r="C25936" t="s">
        <v>63772</v>
      </c>
      <c r="D25936" s="11" t="s">
        <v>28294</v>
      </c>
      <c r="E25936" t="s">
        <v>63773</v>
      </c>
      <c r="F25936" t="s">
        <v>9110</v>
      </c>
      <c r="G25936" t="s">
        <v>16</v>
      </c>
      <c r="H25936" t="s">
        <v>16</v>
      </c>
      <c r="I25936" t="s">
        <v>63774</v>
      </c>
      <c r="J25936" s="11" t="s">
        <v>147677</v>
      </c>
      <c r="K25936" t="s">
        <v>63775</v>
      </c>
    </row>
    <row r="25937" spans="1:11" x14ac:dyDescent="0.3">
      <c r="A25937" s="11" t="s">
        <v>147576</v>
      </c>
      <c r="B25937" t="s">
        <v>143438</v>
      </c>
      <c r="C25937" t="s">
        <v>11353</v>
      </c>
      <c r="D25937" s="11" t="s">
        <v>28294</v>
      </c>
      <c r="E25937" t="s">
        <v>11354</v>
      </c>
      <c r="F25937" t="s">
        <v>9110</v>
      </c>
      <c r="G25937" t="s">
        <v>16</v>
      </c>
      <c r="H25937" t="s">
        <v>16</v>
      </c>
      <c r="I25937" t="s">
        <v>11355</v>
      </c>
      <c r="J25937" s="11" t="s">
        <v>147709</v>
      </c>
      <c r="K25937" t="s">
        <v>11356</v>
      </c>
    </row>
    <row r="25938" spans="1:11" x14ac:dyDescent="0.3">
      <c r="A25938" s="11" t="s">
        <v>147576</v>
      </c>
      <c r="B25938" t="s">
        <v>145296</v>
      </c>
      <c r="C25938" t="s">
        <v>11349</v>
      </c>
      <c r="D25938" s="11" t="s">
        <v>28294</v>
      </c>
      <c r="E25938" t="s">
        <v>11350</v>
      </c>
      <c r="F25938" t="s">
        <v>9110</v>
      </c>
      <c r="G25938" t="s">
        <v>16</v>
      </c>
      <c r="H25938" t="s">
        <v>16</v>
      </c>
      <c r="I25938" t="s">
        <v>11351</v>
      </c>
      <c r="J25938" s="11" t="s">
        <v>147813</v>
      </c>
      <c r="K25938" t="s">
        <v>11352</v>
      </c>
    </row>
    <row r="25939" spans="1:11" x14ac:dyDescent="0.3">
      <c r="A25939" s="11" t="s">
        <v>147576</v>
      </c>
      <c r="B25939" t="s">
        <v>147275</v>
      </c>
      <c r="C25939" t="s">
        <v>63772</v>
      </c>
      <c r="D25939" s="11" t="s">
        <v>28294</v>
      </c>
      <c r="E25939" t="s">
        <v>147276</v>
      </c>
      <c r="F25939" t="s">
        <v>9110</v>
      </c>
      <c r="G25939" t="s">
        <v>16</v>
      </c>
      <c r="H25939" t="s">
        <v>16</v>
      </c>
      <c r="I25939" t="s">
        <v>63774</v>
      </c>
      <c r="J25939" s="11" t="s">
        <v>147677</v>
      </c>
      <c r="K25939" t="s">
        <v>63775</v>
      </c>
    </row>
    <row r="25940" spans="1:11" x14ac:dyDescent="0.3">
      <c r="A25940" s="11" t="s">
        <v>147577</v>
      </c>
      <c r="B25940" t="s">
        <v>132815</v>
      </c>
      <c r="C25940" t="s">
        <v>115676</v>
      </c>
      <c r="D25940" s="11" t="s">
        <v>28294</v>
      </c>
      <c r="E25940" t="s">
        <v>115677</v>
      </c>
      <c r="F25940" t="s">
        <v>9110</v>
      </c>
      <c r="G25940" t="s">
        <v>16</v>
      </c>
      <c r="H25940" t="s">
        <v>16</v>
      </c>
      <c r="I25940" t="s">
        <v>115678</v>
      </c>
      <c r="J25940" s="11" t="s">
        <v>148368</v>
      </c>
      <c r="K25940" t="s">
        <v>115679</v>
      </c>
    </row>
    <row r="25941" spans="1:11" x14ac:dyDescent="0.3">
      <c r="A25941" s="11" t="s">
        <v>147577</v>
      </c>
      <c r="B25941" t="s">
        <v>63550</v>
      </c>
      <c r="C25941" t="s">
        <v>63551</v>
      </c>
      <c r="D25941" s="11" t="s">
        <v>28294</v>
      </c>
      <c r="E25941" t="s">
        <v>63552</v>
      </c>
      <c r="F25941" t="s">
        <v>9110</v>
      </c>
      <c r="G25941" t="s">
        <v>16</v>
      </c>
      <c r="H25941" t="s">
        <v>63553</v>
      </c>
      <c r="I25941" t="s">
        <v>63554</v>
      </c>
      <c r="J25941" s="11" t="s">
        <v>147853</v>
      </c>
      <c r="K25941" t="s">
        <v>63555</v>
      </c>
    </row>
    <row r="25942" spans="1:11" x14ac:dyDescent="0.3">
      <c r="A25942" s="11" t="s">
        <v>147577</v>
      </c>
      <c r="B25942" t="s">
        <v>63556</v>
      </c>
      <c r="C25942" t="s">
        <v>63557</v>
      </c>
      <c r="D25942" s="11" t="s">
        <v>28294</v>
      </c>
      <c r="E25942" t="s">
        <v>63558</v>
      </c>
      <c r="F25942" t="s">
        <v>9110</v>
      </c>
      <c r="G25942" t="s">
        <v>16</v>
      </c>
      <c r="H25942" t="s">
        <v>63559</v>
      </c>
      <c r="I25942" t="s">
        <v>63560</v>
      </c>
      <c r="J25942" s="11" t="s">
        <v>147653</v>
      </c>
      <c r="K25942" t="s">
        <v>63561</v>
      </c>
    </row>
    <row r="25943" spans="1:11" x14ac:dyDescent="0.3">
      <c r="A25943" s="11" t="s">
        <v>147577</v>
      </c>
      <c r="B25943" t="s">
        <v>63776</v>
      </c>
      <c r="C25943" t="s">
        <v>63777</v>
      </c>
      <c r="D25943" s="11" t="s">
        <v>28294</v>
      </c>
      <c r="E25943" t="s">
        <v>63778</v>
      </c>
      <c r="F25943" t="s">
        <v>9110</v>
      </c>
      <c r="G25943" t="s">
        <v>16</v>
      </c>
      <c r="H25943" t="s">
        <v>16</v>
      </c>
      <c r="I25943" t="s">
        <v>63779</v>
      </c>
      <c r="J25943" s="11" t="s">
        <v>147623</v>
      </c>
      <c r="K25943" t="s">
        <v>63780</v>
      </c>
    </row>
    <row r="25944" spans="1:11" x14ac:dyDescent="0.3">
      <c r="A25944" s="11" t="s">
        <v>147577</v>
      </c>
      <c r="B25944" t="s">
        <v>143439</v>
      </c>
      <c r="C25944" t="s">
        <v>11360</v>
      </c>
      <c r="D25944" s="11" t="s">
        <v>28294</v>
      </c>
      <c r="E25944" t="s">
        <v>11361</v>
      </c>
      <c r="F25944" t="s">
        <v>9110</v>
      </c>
      <c r="G25944" t="s">
        <v>16</v>
      </c>
      <c r="H25944" t="s">
        <v>16</v>
      </c>
      <c r="I25944" t="s">
        <v>11362</v>
      </c>
      <c r="J25944" s="11" t="s">
        <v>147673</v>
      </c>
      <c r="K25944" t="s">
        <v>11363</v>
      </c>
    </row>
    <row r="25945" spans="1:11" x14ac:dyDescent="0.3">
      <c r="A25945" s="11" t="s">
        <v>147577</v>
      </c>
      <c r="B25945" t="s">
        <v>145297</v>
      </c>
      <c r="C25945" t="s">
        <v>11357</v>
      </c>
      <c r="D25945" s="11" t="s">
        <v>28294</v>
      </c>
      <c r="E25945" t="s">
        <v>145298</v>
      </c>
      <c r="F25945" t="s">
        <v>9110</v>
      </c>
      <c r="G25945" t="s">
        <v>16</v>
      </c>
      <c r="H25945" t="s">
        <v>16</v>
      </c>
      <c r="I25945" t="s">
        <v>11358</v>
      </c>
      <c r="J25945" s="11" t="s">
        <v>147839</v>
      </c>
      <c r="K25945" t="s">
        <v>11359</v>
      </c>
    </row>
    <row r="25946" spans="1:11" x14ac:dyDescent="0.3">
      <c r="A25946" s="11" t="s">
        <v>147578</v>
      </c>
      <c r="B25946" t="s">
        <v>63442</v>
      </c>
      <c r="C25946" t="s">
        <v>63443</v>
      </c>
      <c r="D25946" s="11" t="s">
        <v>28294</v>
      </c>
      <c r="E25946" t="s">
        <v>63444</v>
      </c>
      <c r="F25946" t="s">
        <v>9110</v>
      </c>
      <c r="G25946" t="s">
        <v>16</v>
      </c>
      <c r="H25946" t="s">
        <v>16</v>
      </c>
      <c r="I25946" t="s">
        <v>63445</v>
      </c>
      <c r="J25946" s="11" t="s">
        <v>147761</v>
      </c>
      <c r="K25946" t="s">
        <v>63446</v>
      </c>
    </row>
    <row r="25947" spans="1:11" x14ac:dyDescent="0.3">
      <c r="A25947" s="11" t="s">
        <v>147578</v>
      </c>
      <c r="B25947" t="s">
        <v>63562</v>
      </c>
      <c r="C25947" t="s">
        <v>63563</v>
      </c>
      <c r="D25947" s="11" t="s">
        <v>28294</v>
      </c>
      <c r="E25947" t="s">
        <v>63564</v>
      </c>
      <c r="F25947" t="s">
        <v>9110</v>
      </c>
      <c r="G25947" t="s">
        <v>16</v>
      </c>
      <c r="H25947" t="s">
        <v>63565</v>
      </c>
      <c r="I25947" t="s">
        <v>63566</v>
      </c>
      <c r="J25947" s="11" t="s">
        <v>147853</v>
      </c>
      <c r="K25947" t="s">
        <v>63567</v>
      </c>
    </row>
    <row r="25948" spans="1:11" x14ac:dyDescent="0.3">
      <c r="A25948" s="11" t="s">
        <v>147578</v>
      </c>
      <c r="B25948" t="s">
        <v>63761</v>
      </c>
      <c r="C25948" t="s">
        <v>63762</v>
      </c>
      <c r="D25948" s="11" t="s">
        <v>28294</v>
      </c>
      <c r="E25948" t="s">
        <v>63763</v>
      </c>
      <c r="F25948" t="s">
        <v>9110</v>
      </c>
      <c r="G25948" t="s">
        <v>16</v>
      </c>
      <c r="H25948" t="s">
        <v>16</v>
      </c>
      <c r="I25948" t="s">
        <v>63764</v>
      </c>
      <c r="J25948" s="11" t="s">
        <v>147755</v>
      </c>
      <c r="K25948" t="s">
        <v>63765</v>
      </c>
    </row>
    <row r="25949" spans="1:11" x14ac:dyDescent="0.3">
      <c r="A25949" s="11" t="s">
        <v>147578</v>
      </c>
      <c r="B25949" t="s">
        <v>63781</v>
      </c>
      <c r="C25949" t="s">
        <v>63782</v>
      </c>
      <c r="D25949" s="11" t="s">
        <v>28294</v>
      </c>
      <c r="E25949" t="s">
        <v>63783</v>
      </c>
      <c r="F25949" t="s">
        <v>9110</v>
      </c>
      <c r="G25949" t="s">
        <v>16</v>
      </c>
      <c r="H25949" t="s">
        <v>16</v>
      </c>
      <c r="I25949" t="s">
        <v>63784</v>
      </c>
      <c r="J25949" s="11" t="s">
        <v>147767</v>
      </c>
      <c r="K25949" t="s">
        <v>63785</v>
      </c>
    </row>
    <row r="25950" spans="1:11" x14ac:dyDescent="0.3">
      <c r="A25950" s="11" t="s">
        <v>147578</v>
      </c>
      <c r="B25950" t="s">
        <v>143440</v>
      </c>
      <c r="C25950" t="s">
        <v>11364</v>
      </c>
      <c r="D25950" s="11" t="s">
        <v>28294</v>
      </c>
      <c r="E25950" t="s">
        <v>11365</v>
      </c>
      <c r="F25950" t="s">
        <v>9110</v>
      </c>
      <c r="G25950" t="s">
        <v>16</v>
      </c>
      <c r="H25950" t="s">
        <v>16</v>
      </c>
      <c r="I25950" t="s">
        <v>11366</v>
      </c>
      <c r="J25950" s="11" t="s">
        <v>147673</v>
      </c>
      <c r="K25950" t="s">
        <v>11367</v>
      </c>
    </row>
    <row r="25951" spans="1:11" x14ac:dyDescent="0.3">
      <c r="A25951" s="11" t="s">
        <v>147578</v>
      </c>
      <c r="B25951" t="s">
        <v>147277</v>
      </c>
      <c r="C25951" t="s">
        <v>63762</v>
      </c>
      <c r="D25951" s="11" t="s">
        <v>28294</v>
      </c>
      <c r="E25951" t="s">
        <v>147278</v>
      </c>
      <c r="F25951" t="s">
        <v>9110</v>
      </c>
      <c r="G25951" t="s">
        <v>16</v>
      </c>
      <c r="H25951" t="s">
        <v>16</v>
      </c>
      <c r="I25951" t="s">
        <v>63764</v>
      </c>
      <c r="J25951" s="11" t="s">
        <v>147755</v>
      </c>
      <c r="K25951" t="s">
        <v>63765</v>
      </c>
    </row>
    <row r="25952" spans="1:11" x14ac:dyDescent="0.3">
      <c r="A25952" s="11" t="s">
        <v>147578</v>
      </c>
      <c r="B25952" t="s">
        <v>147279</v>
      </c>
      <c r="C25952" t="s">
        <v>63782</v>
      </c>
      <c r="D25952" s="11" t="s">
        <v>28294</v>
      </c>
      <c r="E25952" t="s">
        <v>147280</v>
      </c>
      <c r="F25952" t="s">
        <v>9110</v>
      </c>
      <c r="G25952" t="s">
        <v>16</v>
      </c>
      <c r="H25952" t="s">
        <v>16</v>
      </c>
      <c r="I25952" t="s">
        <v>63784</v>
      </c>
      <c r="J25952" s="11" t="s">
        <v>147767</v>
      </c>
      <c r="K25952" t="s">
        <v>63785</v>
      </c>
    </row>
    <row r="25953" spans="1:11" x14ac:dyDescent="0.3">
      <c r="A25953" s="11" t="s">
        <v>147579</v>
      </c>
      <c r="B25953" t="s">
        <v>63447</v>
      </c>
      <c r="C25953" t="s">
        <v>63448</v>
      </c>
      <c r="D25953" s="11" t="s">
        <v>28294</v>
      </c>
      <c r="E25953" t="s">
        <v>63449</v>
      </c>
      <c r="F25953" t="s">
        <v>9110</v>
      </c>
      <c r="G25953" t="s">
        <v>16</v>
      </c>
      <c r="H25953" t="s">
        <v>16</v>
      </c>
      <c r="I25953" t="s">
        <v>63450</v>
      </c>
      <c r="J25953" s="11" t="s">
        <v>147783</v>
      </c>
      <c r="K25953" t="s">
        <v>63451</v>
      </c>
    </row>
    <row r="25954" spans="1:11" x14ac:dyDescent="0.3">
      <c r="A25954" s="11" t="s">
        <v>147579</v>
      </c>
      <c r="B25954" t="s">
        <v>63452</v>
      </c>
      <c r="C25954" t="s">
        <v>63453</v>
      </c>
      <c r="D25954" s="11" t="s">
        <v>28294</v>
      </c>
      <c r="E25954" t="s">
        <v>63454</v>
      </c>
      <c r="F25954" t="s">
        <v>9110</v>
      </c>
      <c r="G25954" t="s">
        <v>16</v>
      </c>
      <c r="H25954" t="s">
        <v>16</v>
      </c>
      <c r="I25954" t="s">
        <v>63455</v>
      </c>
      <c r="J25954" s="11" t="s">
        <v>147674</v>
      </c>
      <c r="K25954" t="s">
        <v>63456</v>
      </c>
    </row>
    <row r="25955" spans="1:11" x14ac:dyDescent="0.3">
      <c r="A25955" s="11" t="s">
        <v>147579</v>
      </c>
      <c r="B25955" t="s">
        <v>63766</v>
      </c>
      <c r="C25955" t="s">
        <v>63767</v>
      </c>
      <c r="D25955" s="11" t="s">
        <v>28294</v>
      </c>
      <c r="E25955" t="s">
        <v>63768</v>
      </c>
      <c r="F25955" t="s">
        <v>9110</v>
      </c>
      <c r="G25955" t="s">
        <v>16</v>
      </c>
      <c r="H25955" t="s">
        <v>16</v>
      </c>
      <c r="I25955" t="s">
        <v>63769</v>
      </c>
      <c r="J25955" s="11" t="s">
        <v>147757</v>
      </c>
      <c r="K25955" t="s">
        <v>63770</v>
      </c>
    </row>
    <row r="25956" spans="1:11" x14ac:dyDescent="0.3">
      <c r="A25956" s="11" t="s">
        <v>147579</v>
      </c>
      <c r="B25956" t="s">
        <v>63791</v>
      </c>
      <c r="C25956" t="s">
        <v>63792</v>
      </c>
      <c r="D25956" s="11" t="s">
        <v>28294</v>
      </c>
      <c r="E25956" t="s">
        <v>63793</v>
      </c>
      <c r="F25956" t="s">
        <v>9110</v>
      </c>
      <c r="G25956" t="s">
        <v>16</v>
      </c>
      <c r="H25956" t="s">
        <v>16</v>
      </c>
      <c r="I25956" t="s">
        <v>63794</v>
      </c>
      <c r="J25956" s="11" t="s">
        <v>147623</v>
      </c>
      <c r="K25956" t="s">
        <v>63795</v>
      </c>
    </row>
    <row r="25957" spans="1:11" x14ac:dyDescent="0.3">
      <c r="A25957" s="11" t="s">
        <v>147579</v>
      </c>
      <c r="B25957" t="s">
        <v>143441</v>
      </c>
      <c r="C25957" t="s">
        <v>11368</v>
      </c>
      <c r="D25957" s="11" t="s">
        <v>28294</v>
      </c>
      <c r="E25957" t="s">
        <v>11369</v>
      </c>
      <c r="F25957" t="s">
        <v>9110</v>
      </c>
      <c r="G25957" t="s">
        <v>16</v>
      </c>
      <c r="H25957" t="s">
        <v>16</v>
      </c>
      <c r="I25957" t="s">
        <v>11370</v>
      </c>
      <c r="J25957" s="11" t="s">
        <v>147785</v>
      </c>
      <c r="K25957" t="s">
        <v>11371</v>
      </c>
    </row>
    <row r="25958" spans="1:11" x14ac:dyDescent="0.3">
      <c r="A25958" s="11" t="s">
        <v>147579</v>
      </c>
      <c r="B25958" t="s">
        <v>103761</v>
      </c>
      <c r="C25958" t="s">
        <v>103762</v>
      </c>
      <c r="D25958" s="11" t="s">
        <v>28294</v>
      </c>
      <c r="E25958" t="s">
        <v>103763</v>
      </c>
      <c r="F25958" t="s">
        <v>9110</v>
      </c>
      <c r="G25958" t="s">
        <v>16</v>
      </c>
      <c r="H25958" t="s">
        <v>16</v>
      </c>
      <c r="I25958" t="s">
        <v>103764</v>
      </c>
      <c r="J25958" s="11" t="s">
        <v>147820</v>
      </c>
      <c r="K25958" t="s">
        <v>103765</v>
      </c>
    </row>
    <row r="25959" spans="1:11" x14ac:dyDescent="0.3">
      <c r="A25959" s="11" t="s">
        <v>147580</v>
      </c>
      <c r="B25959" t="s">
        <v>63437</v>
      </c>
      <c r="C25959" t="s">
        <v>63438</v>
      </c>
      <c r="D25959" s="11" t="s">
        <v>28294</v>
      </c>
      <c r="E25959" t="s">
        <v>63439</v>
      </c>
      <c r="F25959" t="s">
        <v>9110</v>
      </c>
      <c r="G25959" t="s">
        <v>16</v>
      </c>
      <c r="H25959" t="s">
        <v>16</v>
      </c>
      <c r="I25959" t="s">
        <v>63440</v>
      </c>
      <c r="J25959" s="11" t="s">
        <v>147680</v>
      </c>
      <c r="K25959" t="s">
        <v>63441</v>
      </c>
    </row>
    <row r="25960" spans="1:11" x14ac:dyDescent="0.3">
      <c r="A25960" s="11" t="s">
        <v>147580</v>
      </c>
      <c r="B25960" t="s">
        <v>63467</v>
      </c>
      <c r="C25960" t="s">
        <v>63468</v>
      </c>
      <c r="D25960" s="11" t="s">
        <v>28294</v>
      </c>
      <c r="E25960" t="s">
        <v>63469</v>
      </c>
      <c r="F25960" t="s">
        <v>9110</v>
      </c>
      <c r="G25960" t="s">
        <v>16</v>
      </c>
      <c r="H25960" t="s">
        <v>16</v>
      </c>
      <c r="I25960" t="s">
        <v>63470</v>
      </c>
      <c r="J25960" s="11" t="s">
        <v>147851</v>
      </c>
      <c r="K25960" t="s">
        <v>63471</v>
      </c>
    </row>
    <row r="25961" spans="1:11" x14ac:dyDescent="0.3">
      <c r="A25961" s="11" t="s">
        <v>147580</v>
      </c>
      <c r="B25961" t="s">
        <v>63786</v>
      </c>
      <c r="C25961" t="s">
        <v>63787</v>
      </c>
      <c r="D25961" s="11" t="s">
        <v>28294</v>
      </c>
      <c r="E25961" t="s">
        <v>63788</v>
      </c>
      <c r="F25961" t="s">
        <v>9110</v>
      </c>
      <c r="G25961" t="s">
        <v>16</v>
      </c>
      <c r="H25961" t="s">
        <v>16</v>
      </c>
      <c r="I25961" t="s">
        <v>63789</v>
      </c>
      <c r="J25961" s="11" t="s">
        <v>147794</v>
      </c>
      <c r="K25961" t="s">
        <v>63790</v>
      </c>
    </row>
    <row r="25962" spans="1:11" x14ac:dyDescent="0.3">
      <c r="A25962" s="11" t="s">
        <v>147580</v>
      </c>
      <c r="B25962" t="s">
        <v>143442</v>
      </c>
      <c r="C25962" t="s">
        <v>11376</v>
      </c>
      <c r="D25962" s="11" t="s">
        <v>28294</v>
      </c>
      <c r="E25962" t="s">
        <v>11377</v>
      </c>
      <c r="F25962" t="s">
        <v>9110</v>
      </c>
      <c r="G25962" t="s">
        <v>16</v>
      </c>
      <c r="H25962" t="s">
        <v>16</v>
      </c>
      <c r="I25962" t="s">
        <v>11378</v>
      </c>
      <c r="J25962" s="11" t="s">
        <v>147714</v>
      </c>
      <c r="K25962" t="s">
        <v>11379</v>
      </c>
    </row>
    <row r="25963" spans="1:11" x14ac:dyDescent="0.3">
      <c r="A25963" s="11" t="s">
        <v>147580</v>
      </c>
      <c r="B25963" t="s">
        <v>145299</v>
      </c>
      <c r="C25963" t="s">
        <v>11372</v>
      </c>
      <c r="D25963" s="11" t="s">
        <v>28294</v>
      </c>
      <c r="E25963" t="s">
        <v>11373</v>
      </c>
      <c r="F25963" t="s">
        <v>9110</v>
      </c>
      <c r="G25963" t="s">
        <v>16</v>
      </c>
      <c r="H25963" t="s">
        <v>16</v>
      </c>
      <c r="I25963" t="s">
        <v>11374</v>
      </c>
      <c r="J25963" s="11" t="s">
        <v>147737</v>
      </c>
      <c r="K25963" t="s">
        <v>11375</v>
      </c>
    </row>
    <row r="25964" spans="1:11" x14ac:dyDescent="0.3">
      <c r="A25964" s="11" t="s">
        <v>147580</v>
      </c>
      <c r="B25964" t="s">
        <v>147281</v>
      </c>
      <c r="C25964" t="s">
        <v>63787</v>
      </c>
      <c r="D25964" s="11" t="s">
        <v>28294</v>
      </c>
      <c r="E25964" t="s">
        <v>147282</v>
      </c>
      <c r="F25964" t="s">
        <v>9110</v>
      </c>
      <c r="G25964" t="s">
        <v>16</v>
      </c>
      <c r="H25964" t="s">
        <v>16</v>
      </c>
      <c r="I25964" t="s">
        <v>63789</v>
      </c>
      <c r="J25964" s="11" t="s">
        <v>147794</v>
      </c>
      <c r="K25964" t="s">
        <v>63790</v>
      </c>
    </row>
    <row r="25965" spans="1:11" x14ac:dyDescent="0.3">
      <c r="A25965" s="11" t="s">
        <v>147581</v>
      </c>
      <c r="B25965" t="s">
        <v>63462</v>
      </c>
      <c r="C25965" t="s">
        <v>63463</v>
      </c>
      <c r="D25965" s="11" t="s">
        <v>28294</v>
      </c>
      <c r="E25965" t="s">
        <v>63464</v>
      </c>
      <c r="F25965" t="s">
        <v>9110</v>
      </c>
      <c r="G25965" t="s">
        <v>16</v>
      </c>
      <c r="H25965" t="s">
        <v>16</v>
      </c>
      <c r="I25965" t="s">
        <v>63465</v>
      </c>
      <c r="J25965" s="11" t="s">
        <v>147623</v>
      </c>
      <c r="K25965" t="s">
        <v>63466</v>
      </c>
    </row>
    <row r="25966" spans="1:11" x14ac:dyDescent="0.3">
      <c r="A25966" s="11" t="s">
        <v>147581</v>
      </c>
      <c r="B25966" t="s">
        <v>63482</v>
      </c>
      <c r="C25966" t="s">
        <v>63483</v>
      </c>
      <c r="D25966" s="11" t="s">
        <v>28294</v>
      </c>
      <c r="E25966" t="s">
        <v>63484</v>
      </c>
      <c r="F25966" t="s">
        <v>9110</v>
      </c>
      <c r="G25966" t="s">
        <v>16</v>
      </c>
      <c r="H25966" t="s">
        <v>16</v>
      </c>
      <c r="I25966" t="s">
        <v>63485</v>
      </c>
      <c r="J25966" s="11" t="s">
        <v>148044</v>
      </c>
      <c r="K25966" t="s">
        <v>63486</v>
      </c>
    </row>
    <row r="25967" spans="1:11" x14ac:dyDescent="0.3">
      <c r="A25967" s="11" t="s">
        <v>147581</v>
      </c>
      <c r="B25967" t="s">
        <v>63806</v>
      </c>
      <c r="C25967" t="s">
        <v>63807</v>
      </c>
      <c r="D25967" s="11" t="s">
        <v>28294</v>
      </c>
      <c r="E25967" t="s">
        <v>63808</v>
      </c>
      <c r="F25967" t="s">
        <v>9110</v>
      </c>
      <c r="G25967" t="s">
        <v>16</v>
      </c>
      <c r="H25967" t="s">
        <v>16</v>
      </c>
      <c r="I25967" t="s">
        <v>63809</v>
      </c>
      <c r="J25967" s="11" t="s">
        <v>147655</v>
      </c>
      <c r="K25967" t="s">
        <v>63810</v>
      </c>
    </row>
    <row r="25968" spans="1:11" x14ac:dyDescent="0.3">
      <c r="A25968" s="11" t="s">
        <v>147581</v>
      </c>
      <c r="B25968" t="s">
        <v>63811</v>
      </c>
      <c r="C25968" t="s">
        <v>63812</v>
      </c>
      <c r="D25968" s="11" t="s">
        <v>28294</v>
      </c>
      <c r="E25968" t="s">
        <v>63813</v>
      </c>
      <c r="F25968" t="s">
        <v>9110</v>
      </c>
      <c r="G25968" t="s">
        <v>16</v>
      </c>
      <c r="H25968" t="s">
        <v>16</v>
      </c>
      <c r="I25968" t="s">
        <v>63814</v>
      </c>
      <c r="J25968" s="11" t="s">
        <v>147921</v>
      </c>
      <c r="K25968" t="s">
        <v>63815</v>
      </c>
    </row>
    <row r="25969" spans="1:11" x14ac:dyDescent="0.3">
      <c r="A25969" s="11" t="s">
        <v>147581</v>
      </c>
      <c r="B25969" t="s">
        <v>143443</v>
      </c>
      <c r="C25969" t="s">
        <v>11384</v>
      </c>
      <c r="D25969" s="11" t="s">
        <v>28294</v>
      </c>
      <c r="E25969" t="s">
        <v>11385</v>
      </c>
      <c r="F25969" t="s">
        <v>9110</v>
      </c>
      <c r="G25969" t="s">
        <v>16</v>
      </c>
      <c r="H25969" t="s">
        <v>16</v>
      </c>
      <c r="I25969" t="s">
        <v>11386</v>
      </c>
      <c r="J25969" s="11" t="s">
        <v>147741</v>
      </c>
      <c r="K25969" t="s">
        <v>11387</v>
      </c>
    </row>
    <row r="25970" spans="1:11" x14ac:dyDescent="0.3">
      <c r="A25970" s="11" t="s">
        <v>147581</v>
      </c>
      <c r="B25970" t="s">
        <v>145300</v>
      </c>
      <c r="C25970" t="s">
        <v>11380</v>
      </c>
      <c r="D25970" s="11" t="s">
        <v>28294</v>
      </c>
      <c r="E25970" t="s">
        <v>11381</v>
      </c>
      <c r="F25970" t="s">
        <v>9110</v>
      </c>
      <c r="G25970" t="s">
        <v>16</v>
      </c>
      <c r="H25970" t="s">
        <v>16</v>
      </c>
      <c r="I25970" t="s">
        <v>11382</v>
      </c>
      <c r="J25970" s="11" t="s">
        <v>147737</v>
      </c>
      <c r="K25970" t="s">
        <v>11383</v>
      </c>
    </row>
    <row r="25971" spans="1:11" x14ac:dyDescent="0.3">
      <c r="A25971" s="11" t="s">
        <v>147581</v>
      </c>
      <c r="B25971" t="s">
        <v>147283</v>
      </c>
      <c r="C25971" t="s">
        <v>63812</v>
      </c>
      <c r="D25971" s="11" t="s">
        <v>28294</v>
      </c>
      <c r="E25971" t="s">
        <v>147284</v>
      </c>
      <c r="F25971" t="s">
        <v>9110</v>
      </c>
      <c r="G25971" t="s">
        <v>16</v>
      </c>
      <c r="H25971" t="s">
        <v>16</v>
      </c>
      <c r="I25971" t="s">
        <v>63814</v>
      </c>
      <c r="J25971" s="11" t="s">
        <v>147921</v>
      </c>
      <c r="K25971" t="s">
        <v>63815</v>
      </c>
    </row>
    <row r="25972" spans="1:11" x14ac:dyDescent="0.3">
      <c r="A25972" s="11" t="s">
        <v>147582</v>
      </c>
      <c r="B25972" t="s">
        <v>63472</v>
      </c>
      <c r="C25972" t="s">
        <v>63473</v>
      </c>
      <c r="D25972" s="11" t="s">
        <v>28294</v>
      </c>
      <c r="E25972" t="s">
        <v>63474</v>
      </c>
      <c r="F25972" t="s">
        <v>9110</v>
      </c>
      <c r="G25972" t="s">
        <v>16</v>
      </c>
      <c r="H25972" t="s">
        <v>16</v>
      </c>
      <c r="I25972" t="s">
        <v>63475</v>
      </c>
      <c r="J25972" s="11" t="s">
        <v>147813</v>
      </c>
      <c r="K25972" t="s">
        <v>63476</v>
      </c>
    </row>
    <row r="25973" spans="1:11" x14ac:dyDescent="0.3">
      <c r="A25973" s="11" t="s">
        <v>147582</v>
      </c>
      <c r="B25973" t="s">
        <v>63487</v>
      </c>
      <c r="C25973" t="s">
        <v>63488</v>
      </c>
      <c r="D25973" s="11" t="s">
        <v>28294</v>
      </c>
      <c r="E25973" t="s">
        <v>63489</v>
      </c>
      <c r="F25973" t="s">
        <v>9110</v>
      </c>
      <c r="G25973" t="s">
        <v>16</v>
      </c>
      <c r="H25973" t="s">
        <v>16</v>
      </c>
      <c r="I25973" t="s">
        <v>63490</v>
      </c>
      <c r="J25973" s="11" t="s">
        <v>147674</v>
      </c>
      <c r="K25973" t="s">
        <v>63491</v>
      </c>
    </row>
    <row r="25974" spans="1:11" x14ac:dyDescent="0.3">
      <c r="A25974" s="11" t="s">
        <v>147582</v>
      </c>
      <c r="B25974" t="s">
        <v>63796</v>
      </c>
      <c r="C25974" t="s">
        <v>63797</v>
      </c>
      <c r="D25974" s="11" t="s">
        <v>28294</v>
      </c>
      <c r="E25974" t="s">
        <v>63798</v>
      </c>
      <c r="F25974" t="s">
        <v>9110</v>
      </c>
      <c r="G25974" t="s">
        <v>16</v>
      </c>
      <c r="H25974" t="s">
        <v>16</v>
      </c>
      <c r="I25974" t="s">
        <v>63799</v>
      </c>
      <c r="J25974" s="11" t="s">
        <v>147802</v>
      </c>
      <c r="K25974" t="s">
        <v>63800</v>
      </c>
    </row>
    <row r="25975" spans="1:11" x14ac:dyDescent="0.3">
      <c r="A25975" s="11" t="s">
        <v>147582</v>
      </c>
      <c r="B25975" t="s">
        <v>63816</v>
      </c>
      <c r="C25975" t="s">
        <v>63817</v>
      </c>
      <c r="D25975" s="11" t="s">
        <v>28294</v>
      </c>
      <c r="E25975" t="s">
        <v>63818</v>
      </c>
      <c r="F25975" t="s">
        <v>9110</v>
      </c>
      <c r="G25975" t="s">
        <v>16</v>
      </c>
      <c r="H25975" t="s">
        <v>16</v>
      </c>
      <c r="I25975" t="s">
        <v>63819</v>
      </c>
      <c r="J25975" s="11" t="s">
        <v>148159</v>
      </c>
      <c r="K25975" t="s">
        <v>63820</v>
      </c>
    </row>
    <row r="25976" spans="1:11" x14ac:dyDescent="0.3">
      <c r="A25976" s="11" t="s">
        <v>147582</v>
      </c>
      <c r="B25976" t="s">
        <v>143444</v>
      </c>
      <c r="C25976" t="s">
        <v>11391</v>
      </c>
      <c r="D25976" s="11" t="s">
        <v>28294</v>
      </c>
      <c r="E25976" t="s">
        <v>11392</v>
      </c>
      <c r="F25976" t="s">
        <v>9110</v>
      </c>
      <c r="G25976" t="s">
        <v>16</v>
      </c>
      <c r="H25976" t="s">
        <v>16</v>
      </c>
      <c r="I25976" t="s">
        <v>11393</v>
      </c>
      <c r="J25976" s="11" t="s">
        <v>147741</v>
      </c>
      <c r="K25976" t="s">
        <v>11394</v>
      </c>
    </row>
    <row r="25977" spans="1:11" x14ac:dyDescent="0.3">
      <c r="A25977" s="11" t="s">
        <v>147582</v>
      </c>
      <c r="B25977" t="s">
        <v>145301</v>
      </c>
      <c r="C25977" t="s">
        <v>11388</v>
      </c>
      <c r="D25977" s="11" t="s">
        <v>28294</v>
      </c>
      <c r="E25977" t="s">
        <v>145302</v>
      </c>
      <c r="F25977" t="s">
        <v>9110</v>
      </c>
      <c r="G25977" t="s">
        <v>16</v>
      </c>
      <c r="H25977" t="s">
        <v>16</v>
      </c>
      <c r="I25977" t="s">
        <v>11389</v>
      </c>
      <c r="J25977" s="11" t="s">
        <v>148009</v>
      </c>
      <c r="K25977" t="s">
        <v>11390</v>
      </c>
    </row>
    <row r="25978" spans="1:11" x14ac:dyDescent="0.3">
      <c r="A25978" s="11" t="s">
        <v>147582</v>
      </c>
      <c r="B25978" t="s">
        <v>147285</v>
      </c>
      <c r="C25978" t="s">
        <v>63817</v>
      </c>
      <c r="D25978" s="11" t="s">
        <v>28294</v>
      </c>
      <c r="E25978" t="s">
        <v>147286</v>
      </c>
      <c r="F25978" t="s">
        <v>9110</v>
      </c>
      <c r="G25978" t="s">
        <v>16</v>
      </c>
      <c r="H25978" t="s">
        <v>16</v>
      </c>
      <c r="I25978" t="s">
        <v>63819</v>
      </c>
      <c r="J25978" s="11" t="s">
        <v>148159</v>
      </c>
      <c r="K25978" t="s">
        <v>63820</v>
      </c>
    </row>
    <row r="25979" spans="1:11" x14ac:dyDescent="0.3">
      <c r="A25979" s="11" t="s">
        <v>147583</v>
      </c>
      <c r="B25979" t="s">
        <v>32037</v>
      </c>
      <c r="C25979" t="s">
        <v>32038</v>
      </c>
      <c r="D25979" s="11" t="s">
        <v>28294</v>
      </c>
      <c r="E25979" t="s">
        <v>32039</v>
      </c>
      <c r="F25979" t="s">
        <v>9110</v>
      </c>
      <c r="G25979" t="s">
        <v>32040</v>
      </c>
      <c r="H25979" t="s">
        <v>32041</v>
      </c>
      <c r="I25979" t="s">
        <v>32042</v>
      </c>
      <c r="J25979" s="11" t="s">
        <v>148084</v>
      </c>
      <c r="K25979" t="s">
        <v>32043</v>
      </c>
    </row>
    <row r="25980" spans="1:11" x14ac:dyDescent="0.3">
      <c r="A25980" s="11" t="s">
        <v>147583</v>
      </c>
      <c r="B25980" t="s">
        <v>32044</v>
      </c>
      <c r="C25980" t="s">
        <v>32045</v>
      </c>
      <c r="D25980" s="11" t="s">
        <v>28294</v>
      </c>
      <c r="E25980" t="s">
        <v>32046</v>
      </c>
      <c r="F25980" t="s">
        <v>9110</v>
      </c>
      <c r="G25980" t="s">
        <v>32040</v>
      </c>
      <c r="H25980" t="s">
        <v>32041</v>
      </c>
      <c r="I25980" t="s">
        <v>32047</v>
      </c>
      <c r="J25980" s="11" t="s">
        <v>147803</v>
      </c>
      <c r="K25980" t="s">
        <v>32048</v>
      </c>
    </row>
    <row r="25981" spans="1:11" x14ac:dyDescent="0.3">
      <c r="A25981" s="11" t="s">
        <v>147583</v>
      </c>
      <c r="B25981" t="s">
        <v>63477</v>
      </c>
      <c r="C25981" t="s">
        <v>63478</v>
      </c>
      <c r="D25981" s="11" t="s">
        <v>28294</v>
      </c>
      <c r="E25981" t="s">
        <v>63479</v>
      </c>
      <c r="F25981" t="s">
        <v>9110</v>
      </c>
      <c r="G25981" t="s">
        <v>16</v>
      </c>
      <c r="H25981" t="s">
        <v>16</v>
      </c>
      <c r="I25981" t="s">
        <v>63480</v>
      </c>
      <c r="J25981" s="11" t="s">
        <v>147680</v>
      </c>
      <c r="K25981" t="s">
        <v>63481</v>
      </c>
    </row>
    <row r="25982" spans="1:11" x14ac:dyDescent="0.3">
      <c r="A25982" s="11" t="s">
        <v>147583</v>
      </c>
      <c r="B25982" t="s">
        <v>63492</v>
      </c>
      <c r="C25982" t="s">
        <v>63493</v>
      </c>
      <c r="D25982" s="11" t="s">
        <v>28294</v>
      </c>
      <c r="E25982" t="s">
        <v>63494</v>
      </c>
      <c r="F25982" t="s">
        <v>9110</v>
      </c>
      <c r="G25982" t="s">
        <v>16</v>
      </c>
      <c r="H25982" t="s">
        <v>16</v>
      </c>
      <c r="I25982" t="s">
        <v>63495</v>
      </c>
      <c r="J25982" s="11" t="s">
        <v>148009</v>
      </c>
      <c r="K25982" t="s">
        <v>63496</v>
      </c>
    </row>
    <row r="25983" spans="1:11" x14ac:dyDescent="0.3">
      <c r="A25983" s="11" t="s">
        <v>147583</v>
      </c>
      <c r="B25983" t="s">
        <v>63801</v>
      </c>
      <c r="C25983" t="s">
        <v>63802</v>
      </c>
      <c r="D25983" s="11" t="s">
        <v>28294</v>
      </c>
      <c r="E25983" t="s">
        <v>63803</v>
      </c>
      <c r="F25983" t="s">
        <v>9110</v>
      </c>
      <c r="G25983" t="s">
        <v>16</v>
      </c>
      <c r="H25983" t="s">
        <v>16</v>
      </c>
      <c r="I25983" t="s">
        <v>63804</v>
      </c>
      <c r="J25983" s="11" t="s">
        <v>147623</v>
      </c>
      <c r="K25983" t="s">
        <v>63805</v>
      </c>
    </row>
    <row r="25984" spans="1:11" x14ac:dyDescent="0.3">
      <c r="A25984" s="11" t="s">
        <v>147583</v>
      </c>
      <c r="B25984" t="s">
        <v>63836</v>
      </c>
      <c r="C25984" t="s">
        <v>63837</v>
      </c>
      <c r="D25984" s="11" t="s">
        <v>28294</v>
      </c>
      <c r="E25984" t="s">
        <v>63838</v>
      </c>
      <c r="F25984" t="s">
        <v>9110</v>
      </c>
      <c r="G25984" t="s">
        <v>16</v>
      </c>
      <c r="H25984" t="s">
        <v>16</v>
      </c>
      <c r="I25984" t="s">
        <v>63839</v>
      </c>
      <c r="J25984" s="11" t="s">
        <v>147761</v>
      </c>
      <c r="K25984" t="s">
        <v>63840</v>
      </c>
    </row>
    <row r="25985" spans="1:11" x14ac:dyDescent="0.3">
      <c r="A25985" s="11" t="s">
        <v>147583</v>
      </c>
      <c r="B25985" t="s">
        <v>143445</v>
      </c>
      <c r="C25985" t="s">
        <v>11399</v>
      </c>
      <c r="D25985" s="11" t="s">
        <v>28294</v>
      </c>
      <c r="E25985" t="s">
        <v>11400</v>
      </c>
      <c r="F25985" t="s">
        <v>9110</v>
      </c>
      <c r="G25985" t="s">
        <v>16</v>
      </c>
      <c r="H25985" t="s">
        <v>16</v>
      </c>
      <c r="I25985" t="s">
        <v>11401</v>
      </c>
      <c r="J25985" s="11" t="s">
        <v>147774</v>
      </c>
      <c r="K25985" t="s">
        <v>11402</v>
      </c>
    </row>
    <row r="25986" spans="1:11" x14ac:dyDescent="0.3">
      <c r="A25986" s="11" t="s">
        <v>147583</v>
      </c>
      <c r="B25986" t="s">
        <v>145303</v>
      </c>
      <c r="C25986" t="s">
        <v>11395</v>
      </c>
      <c r="D25986" s="11" t="s">
        <v>28294</v>
      </c>
      <c r="E25986" t="s">
        <v>11396</v>
      </c>
      <c r="F25986" t="s">
        <v>9110</v>
      </c>
      <c r="G25986" t="s">
        <v>16</v>
      </c>
      <c r="H25986" t="s">
        <v>16</v>
      </c>
      <c r="I25986" t="s">
        <v>11397</v>
      </c>
      <c r="J25986" s="11" t="s">
        <v>147799</v>
      </c>
      <c r="K25986" t="s">
        <v>11398</v>
      </c>
    </row>
    <row r="25987" spans="1:11" x14ac:dyDescent="0.3">
      <c r="A25987" s="11" t="s">
        <v>147584</v>
      </c>
      <c r="B25987" t="s">
        <v>63502</v>
      </c>
      <c r="C25987" t="s">
        <v>63503</v>
      </c>
      <c r="D25987" s="11" t="s">
        <v>28294</v>
      </c>
      <c r="E25987" t="s">
        <v>63504</v>
      </c>
      <c r="F25987" t="s">
        <v>9110</v>
      </c>
      <c r="G25987" t="s">
        <v>16</v>
      </c>
      <c r="H25987" t="s">
        <v>16</v>
      </c>
      <c r="I25987" t="s">
        <v>63505</v>
      </c>
      <c r="J25987" s="11" t="s">
        <v>147834</v>
      </c>
      <c r="K25987" t="s">
        <v>63506</v>
      </c>
    </row>
    <row r="25988" spans="1:11" x14ac:dyDescent="0.3">
      <c r="A25988" s="11" t="s">
        <v>147584</v>
      </c>
      <c r="B25988" t="s">
        <v>63821</v>
      </c>
      <c r="C25988" t="s">
        <v>63822</v>
      </c>
      <c r="D25988" s="11" t="s">
        <v>28294</v>
      </c>
      <c r="E25988" t="s">
        <v>63823</v>
      </c>
      <c r="F25988" t="s">
        <v>9110</v>
      </c>
      <c r="G25988" t="s">
        <v>16</v>
      </c>
      <c r="H25988" t="s">
        <v>16</v>
      </c>
      <c r="I25988" t="s">
        <v>63824</v>
      </c>
      <c r="J25988" s="11" t="s">
        <v>147911</v>
      </c>
      <c r="K25988" t="s">
        <v>63825</v>
      </c>
    </row>
    <row r="25989" spans="1:11" x14ac:dyDescent="0.3">
      <c r="A25989" s="11" t="s">
        <v>147584</v>
      </c>
      <c r="B25989" t="s">
        <v>63856</v>
      </c>
      <c r="C25989" t="s">
        <v>63857</v>
      </c>
      <c r="D25989" s="11" t="s">
        <v>28294</v>
      </c>
      <c r="E25989" t="s">
        <v>63858</v>
      </c>
      <c r="F25989" t="s">
        <v>9110</v>
      </c>
      <c r="G25989" t="s">
        <v>16</v>
      </c>
      <c r="H25989" t="s">
        <v>16</v>
      </c>
      <c r="I25989" t="s">
        <v>63859</v>
      </c>
      <c r="J25989" s="11" t="s">
        <v>147694</v>
      </c>
      <c r="K25989" t="s">
        <v>63860</v>
      </c>
    </row>
    <row r="25990" spans="1:11" x14ac:dyDescent="0.3">
      <c r="A25990" s="11" t="s">
        <v>147584</v>
      </c>
      <c r="B25990" t="s">
        <v>136565</v>
      </c>
      <c r="C25990" t="s">
        <v>12827</v>
      </c>
      <c r="D25990" s="11" t="s">
        <v>28294</v>
      </c>
      <c r="E25990" t="s">
        <v>136566</v>
      </c>
      <c r="F25990" t="s">
        <v>9110</v>
      </c>
      <c r="G25990" t="s">
        <v>16</v>
      </c>
      <c r="H25990" t="s">
        <v>16</v>
      </c>
      <c r="I25990" t="s">
        <v>12828</v>
      </c>
      <c r="J25990" s="11" t="s">
        <v>147772</v>
      </c>
      <c r="K25990" t="s">
        <v>12829</v>
      </c>
    </row>
    <row r="25991" spans="1:11" x14ac:dyDescent="0.3">
      <c r="A25991" s="11" t="s">
        <v>147584</v>
      </c>
      <c r="B25991" t="s">
        <v>137020</v>
      </c>
      <c r="C25991" t="s">
        <v>12830</v>
      </c>
      <c r="D25991" s="11" t="s">
        <v>28294</v>
      </c>
      <c r="E25991" t="s">
        <v>137021</v>
      </c>
      <c r="F25991" t="s">
        <v>9110</v>
      </c>
      <c r="G25991" t="s">
        <v>16</v>
      </c>
      <c r="H25991" t="s">
        <v>16</v>
      </c>
      <c r="I25991" t="s">
        <v>12831</v>
      </c>
      <c r="J25991" s="11" t="s">
        <v>147788</v>
      </c>
      <c r="K25991" t="s">
        <v>12832</v>
      </c>
    </row>
    <row r="25992" spans="1:11" x14ac:dyDescent="0.3">
      <c r="A25992" s="11" t="s">
        <v>147584</v>
      </c>
      <c r="B25992" t="s">
        <v>143446</v>
      </c>
      <c r="C25992" t="s">
        <v>11407</v>
      </c>
      <c r="D25992" s="11" t="s">
        <v>28294</v>
      </c>
      <c r="E25992" t="s">
        <v>11408</v>
      </c>
      <c r="F25992" t="s">
        <v>9110</v>
      </c>
      <c r="G25992" t="s">
        <v>16</v>
      </c>
      <c r="H25992" t="s">
        <v>16</v>
      </c>
      <c r="I25992" t="s">
        <v>11409</v>
      </c>
      <c r="J25992" s="11" t="s">
        <v>147714</v>
      </c>
      <c r="K25992" t="s">
        <v>11410</v>
      </c>
    </row>
    <row r="25993" spans="1:11" x14ac:dyDescent="0.3">
      <c r="A25993" s="11" t="s">
        <v>147584</v>
      </c>
      <c r="B25993" t="s">
        <v>101082</v>
      </c>
      <c r="C25993" t="s">
        <v>101083</v>
      </c>
      <c r="D25993" s="11" t="s">
        <v>28294</v>
      </c>
      <c r="E25993" t="s">
        <v>101084</v>
      </c>
      <c r="F25993" t="s">
        <v>9110</v>
      </c>
      <c r="G25993" t="s">
        <v>9175</v>
      </c>
      <c r="H25993" t="s">
        <v>9305</v>
      </c>
      <c r="I25993" t="s">
        <v>101085</v>
      </c>
      <c r="J25993" s="11" t="s">
        <v>147736</v>
      </c>
      <c r="K25993" t="s">
        <v>101086</v>
      </c>
    </row>
    <row r="25994" spans="1:11" x14ac:dyDescent="0.3">
      <c r="A25994" s="11" t="s">
        <v>147584</v>
      </c>
      <c r="B25994" t="s">
        <v>145304</v>
      </c>
      <c r="C25994" t="s">
        <v>11403</v>
      </c>
      <c r="D25994" s="11" t="s">
        <v>28294</v>
      </c>
      <c r="E25994" t="s">
        <v>11404</v>
      </c>
      <c r="F25994" t="s">
        <v>9110</v>
      </c>
      <c r="G25994" t="s">
        <v>16</v>
      </c>
      <c r="H25994" t="s">
        <v>16</v>
      </c>
      <c r="I25994" t="s">
        <v>11405</v>
      </c>
      <c r="J25994" s="11" t="s">
        <v>147799</v>
      </c>
      <c r="K25994" t="s">
        <v>11406</v>
      </c>
    </row>
    <row r="25995" spans="1:11" x14ac:dyDescent="0.3">
      <c r="A25995" s="11" t="s">
        <v>147585</v>
      </c>
      <c r="B25995" t="s">
        <v>63497</v>
      </c>
      <c r="C25995" t="s">
        <v>63498</v>
      </c>
      <c r="D25995" s="11" t="s">
        <v>28294</v>
      </c>
      <c r="E25995" t="s">
        <v>63499</v>
      </c>
      <c r="F25995" t="s">
        <v>9110</v>
      </c>
      <c r="G25995" t="s">
        <v>16</v>
      </c>
      <c r="H25995" t="s">
        <v>16</v>
      </c>
      <c r="I25995" t="s">
        <v>63500</v>
      </c>
      <c r="J25995" s="11" t="s">
        <v>147717</v>
      </c>
      <c r="K25995" t="s">
        <v>63501</v>
      </c>
    </row>
    <row r="25996" spans="1:11" x14ac:dyDescent="0.3">
      <c r="A25996" s="11" t="s">
        <v>147585</v>
      </c>
      <c r="B25996" t="s">
        <v>63512</v>
      </c>
      <c r="C25996" t="s">
        <v>63513</v>
      </c>
      <c r="D25996" s="11" t="s">
        <v>28294</v>
      </c>
      <c r="E25996" t="s">
        <v>63514</v>
      </c>
      <c r="F25996" t="s">
        <v>9110</v>
      </c>
      <c r="G25996" t="s">
        <v>16</v>
      </c>
      <c r="H25996" t="s">
        <v>16</v>
      </c>
      <c r="I25996" t="s">
        <v>63515</v>
      </c>
      <c r="J25996" s="11" t="s">
        <v>147674</v>
      </c>
      <c r="K25996" t="s">
        <v>63516</v>
      </c>
    </row>
    <row r="25997" spans="1:11" x14ac:dyDescent="0.3">
      <c r="A25997" s="11" t="s">
        <v>147585</v>
      </c>
      <c r="B25997" t="s">
        <v>63841</v>
      </c>
      <c r="C25997" t="s">
        <v>63842</v>
      </c>
      <c r="D25997" s="11" t="s">
        <v>28294</v>
      </c>
      <c r="E25997" t="s">
        <v>63843</v>
      </c>
      <c r="F25997" t="s">
        <v>9110</v>
      </c>
      <c r="G25997" t="s">
        <v>16</v>
      </c>
      <c r="H25997" t="s">
        <v>16</v>
      </c>
      <c r="I25997" t="s">
        <v>63844</v>
      </c>
      <c r="J25997" s="11" t="s">
        <v>147940</v>
      </c>
      <c r="K25997" t="s">
        <v>63845</v>
      </c>
    </row>
    <row r="25998" spans="1:11" x14ac:dyDescent="0.3">
      <c r="A25998" s="11" t="s">
        <v>147585</v>
      </c>
      <c r="B25998" t="s">
        <v>63846</v>
      </c>
      <c r="C25998" t="s">
        <v>63847</v>
      </c>
      <c r="D25998" s="11" t="s">
        <v>28294</v>
      </c>
      <c r="E25998" t="s">
        <v>63848</v>
      </c>
      <c r="F25998" t="s">
        <v>9110</v>
      </c>
      <c r="G25998" t="s">
        <v>16</v>
      </c>
      <c r="H25998" t="s">
        <v>16</v>
      </c>
      <c r="I25998" t="s">
        <v>63849</v>
      </c>
      <c r="J25998" s="11" t="s">
        <v>147911</v>
      </c>
      <c r="K25998" t="s">
        <v>63850</v>
      </c>
    </row>
    <row r="25999" spans="1:11" x14ac:dyDescent="0.3">
      <c r="A25999" s="11" t="s">
        <v>147585</v>
      </c>
      <c r="B25999" t="s">
        <v>137316</v>
      </c>
      <c r="C25999" t="s">
        <v>13038</v>
      </c>
      <c r="D25999" s="11" t="s">
        <v>28294</v>
      </c>
      <c r="E25999" t="s">
        <v>137317</v>
      </c>
      <c r="F25999" t="s">
        <v>9110</v>
      </c>
      <c r="G25999" t="s">
        <v>16</v>
      </c>
      <c r="H25999" t="s">
        <v>16</v>
      </c>
      <c r="I25999" t="s">
        <v>13039</v>
      </c>
      <c r="J25999" s="11" t="s">
        <v>147725</v>
      </c>
      <c r="K25999" t="s">
        <v>13040</v>
      </c>
    </row>
    <row r="26000" spans="1:11" x14ac:dyDescent="0.3">
      <c r="A26000" s="11" t="s">
        <v>147585</v>
      </c>
      <c r="B26000" t="s">
        <v>143447</v>
      </c>
      <c r="C26000" t="s">
        <v>11415</v>
      </c>
      <c r="D26000" s="11" t="s">
        <v>28294</v>
      </c>
      <c r="E26000" t="s">
        <v>11416</v>
      </c>
      <c r="F26000" t="s">
        <v>9110</v>
      </c>
      <c r="G26000" t="s">
        <v>16</v>
      </c>
      <c r="H26000" t="s">
        <v>16</v>
      </c>
      <c r="I26000" t="s">
        <v>11417</v>
      </c>
      <c r="J26000" s="11" t="s">
        <v>147714</v>
      </c>
      <c r="K26000" t="s">
        <v>11418</v>
      </c>
    </row>
    <row r="26001" spans="1:11" x14ac:dyDescent="0.3">
      <c r="A26001" s="11" t="s">
        <v>147585</v>
      </c>
      <c r="B26001" t="s">
        <v>145305</v>
      </c>
      <c r="C26001" t="s">
        <v>11411</v>
      </c>
      <c r="D26001" s="11" t="s">
        <v>28294</v>
      </c>
      <c r="E26001" t="s">
        <v>11412</v>
      </c>
      <c r="F26001" t="s">
        <v>9110</v>
      </c>
      <c r="G26001" t="s">
        <v>16</v>
      </c>
      <c r="H26001" t="s">
        <v>16</v>
      </c>
      <c r="I26001" t="s">
        <v>11413</v>
      </c>
      <c r="J26001" s="11" t="s">
        <v>147737</v>
      </c>
      <c r="K26001" t="s">
        <v>11414</v>
      </c>
    </row>
    <row r="26002" spans="1:11" x14ac:dyDescent="0.3">
      <c r="A26002" s="11" t="s">
        <v>147586</v>
      </c>
      <c r="B26002" t="s">
        <v>45406</v>
      </c>
      <c r="C26002" t="s">
        <v>45407</v>
      </c>
      <c r="D26002" s="11" t="s">
        <v>28294</v>
      </c>
      <c r="E26002" t="s">
        <v>45408</v>
      </c>
      <c r="F26002" t="s">
        <v>9110</v>
      </c>
      <c r="G26002" t="s">
        <v>16</v>
      </c>
      <c r="H26002" t="s">
        <v>16</v>
      </c>
      <c r="I26002" t="s">
        <v>45409</v>
      </c>
      <c r="J26002" s="11" t="s">
        <v>147676</v>
      </c>
      <c r="K26002" t="s">
        <v>45410</v>
      </c>
    </row>
    <row r="26003" spans="1:11" x14ac:dyDescent="0.3">
      <c r="A26003" s="11" t="s">
        <v>147586</v>
      </c>
      <c r="B26003" t="s">
        <v>46976</v>
      </c>
      <c r="C26003" t="s">
        <v>46977</v>
      </c>
      <c r="D26003" s="11" t="s">
        <v>28294</v>
      </c>
      <c r="E26003" t="s">
        <v>46978</v>
      </c>
      <c r="F26003" t="s">
        <v>9110</v>
      </c>
      <c r="G26003" t="s">
        <v>16</v>
      </c>
      <c r="H26003" t="s">
        <v>16</v>
      </c>
      <c r="I26003" t="s">
        <v>46979</v>
      </c>
      <c r="J26003" s="11" t="s">
        <v>147863</v>
      </c>
      <c r="K26003" t="s">
        <v>46980</v>
      </c>
    </row>
    <row r="26004" spans="1:11" x14ac:dyDescent="0.3">
      <c r="A26004" s="11" t="s">
        <v>147586</v>
      </c>
      <c r="B26004" t="s">
        <v>63507</v>
      </c>
      <c r="C26004" t="s">
        <v>63508</v>
      </c>
      <c r="D26004" s="11" t="s">
        <v>28294</v>
      </c>
      <c r="E26004" t="s">
        <v>63509</v>
      </c>
      <c r="F26004" t="s">
        <v>9110</v>
      </c>
      <c r="G26004" t="s">
        <v>16</v>
      </c>
      <c r="H26004" t="s">
        <v>16</v>
      </c>
      <c r="I26004" t="s">
        <v>63510</v>
      </c>
      <c r="J26004" s="11" t="s">
        <v>147833</v>
      </c>
      <c r="K26004" t="s">
        <v>63511</v>
      </c>
    </row>
    <row r="26005" spans="1:11" x14ac:dyDescent="0.3">
      <c r="A26005" s="11" t="s">
        <v>147586</v>
      </c>
      <c r="B26005" t="s">
        <v>63517</v>
      </c>
      <c r="C26005" t="s">
        <v>63518</v>
      </c>
      <c r="D26005" s="11" t="s">
        <v>28294</v>
      </c>
      <c r="E26005" t="s">
        <v>63519</v>
      </c>
      <c r="F26005" t="s">
        <v>9110</v>
      </c>
      <c r="G26005" t="s">
        <v>16</v>
      </c>
      <c r="H26005" t="s">
        <v>16</v>
      </c>
      <c r="I26005" t="s">
        <v>63520</v>
      </c>
      <c r="J26005" s="11" t="s">
        <v>147694</v>
      </c>
      <c r="K26005" t="s">
        <v>63521</v>
      </c>
    </row>
    <row r="26006" spans="1:11" x14ac:dyDescent="0.3">
      <c r="A26006" s="11" t="s">
        <v>147586</v>
      </c>
      <c r="B26006" t="s">
        <v>63851</v>
      </c>
      <c r="C26006" t="s">
        <v>63852</v>
      </c>
      <c r="D26006" s="11" t="s">
        <v>28294</v>
      </c>
      <c r="E26006" t="s">
        <v>63853</v>
      </c>
      <c r="F26006" t="s">
        <v>9110</v>
      </c>
      <c r="G26006" t="s">
        <v>16</v>
      </c>
      <c r="H26006" t="s">
        <v>16</v>
      </c>
      <c r="I26006" t="s">
        <v>63854</v>
      </c>
      <c r="J26006" s="11" t="s">
        <v>147694</v>
      </c>
      <c r="K26006" t="s">
        <v>63855</v>
      </c>
    </row>
    <row r="26007" spans="1:11" x14ac:dyDescent="0.3">
      <c r="A26007" s="11" t="s">
        <v>147586</v>
      </c>
      <c r="B26007" t="s">
        <v>137318</v>
      </c>
      <c r="C26007" t="s">
        <v>13244</v>
      </c>
      <c r="D26007" s="11" t="s">
        <v>28294</v>
      </c>
      <c r="E26007" t="s">
        <v>137319</v>
      </c>
      <c r="F26007" t="s">
        <v>9110</v>
      </c>
      <c r="G26007" t="s">
        <v>16</v>
      </c>
      <c r="H26007" t="s">
        <v>16</v>
      </c>
      <c r="I26007" t="s">
        <v>13245</v>
      </c>
      <c r="J26007" s="11" t="s">
        <v>147839</v>
      </c>
      <c r="K26007" t="s">
        <v>13246</v>
      </c>
    </row>
    <row r="26008" spans="1:11" x14ac:dyDescent="0.3">
      <c r="A26008" s="11" t="s">
        <v>147586</v>
      </c>
      <c r="B26008" t="s">
        <v>143448</v>
      </c>
      <c r="C26008" t="s">
        <v>11423</v>
      </c>
      <c r="D26008" s="11" t="s">
        <v>28294</v>
      </c>
      <c r="E26008" t="s">
        <v>11424</v>
      </c>
      <c r="F26008" t="s">
        <v>9110</v>
      </c>
      <c r="G26008" t="s">
        <v>16</v>
      </c>
      <c r="H26008" t="s">
        <v>16</v>
      </c>
      <c r="I26008" t="s">
        <v>11425</v>
      </c>
      <c r="J26008" s="11" t="s">
        <v>147741</v>
      </c>
      <c r="K26008" t="s">
        <v>11426</v>
      </c>
    </row>
    <row r="26009" spans="1:11" x14ac:dyDescent="0.3">
      <c r="A26009" s="11" t="s">
        <v>147586</v>
      </c>
      <c r="B26009" t="s">
        <v>145306</v>
      </c>
      <c r="C26009" t="s">
        <v>11419</v>
      </c>
      <c r="D26009" s="11" t="s">
        <v>28294</v>
      </c>
      <c r="E26009" t="s">
        <v>11420</v>
      </c>
      <c r="F26009" t="s">
        <v>9110</v>
      </c>
      <c r="G26009" t="s">
        <v>16</v>
      </c>
      <c r="H26009" t="s">
        <v>16</v>
      </c>
      <c r="I26009" t="s">
        <v>11421</v>
      </c>
      <c r="J26009" s="11" t="s">
        <v>147737</v>
      </c>
      <c r="K26009" t="s">
        <v>11422</v>
      </c>
    </row>
    <row r="26010" spans="1:11" x14ac:dyDescent="0.3">
      <c r="A26010" s="11" t="s">
        <v>147587</v>
      </c>
      <c r="B26010" t="s">
        <v>45401</v>
      </c>
      <c r="C26010" t="s">
        <v>45402</v>
      </c>
      <c r="D26010" s="11" t="s">
        <v>28294</v>
      </c>
      <c r="E26010" t="s">
        <v>45403</v>
      </c>
      <c r="F26010" t="s">
        <v>9110</v>
      </c>
      <c r="G26010" t="s">
        <v>16</v>
      </c>
      <c r="H26010" t="s">
        <v>16</v>
      </c>
      <c r="I26010" t="s">
        <v>45404</v>
      </c>
      <c r="J26010" s="11" t="s">
        <v>147674</v>
      </c>
      <c r="K26010" t="s">
        <v>45405</v>
      </c>
    </row>
    <row r="26011" spans="1:11" x14ac:dyDescent="0.3">
      <c r="A26011" s="11" t="s">
        <v>147587</v>
      </c>
      <c r="B26011" t="s">
        <v>46971</v>
      </c>
      <c r="C26011" t="s">
        <v>46972</v>
      </c>
      <c r="D26011" s="11" t="s">
        <v>28294</v>
      </c>
      <c r="E26011" t="s">
        <v>46973</v>
      </c>
      <c r="F26011" t="s">
        <v>9110</v>
      </c>
      <c r="G26011" t="s">
        <v>16</v>
      </c>
      <c r="H26011" t="s">
        <v>16</v>
      </c>
      <c r="I26011" t="s">
        <v>46974</v>
      </c>
      <c r="J26011" s="11" t="s">
        <v>148040</v>
      </c>
      <c r="K26011" t="s">
        <v>46975</v>
      </c>
    </row>
    <row r="26012" spans="1:11" x14ac:dyDescent="0.3">
      <c r="A26012" s="11" t="s">
        <v>147587</v>
      </c>
      <c r="B26012" t="s">
        <v>63522</v>
      </c>
      <c r="C26012" t="s">
        <v>63523</v>
      </c>
      <c r="D26012" s="11" t="s">
        <v>28294</v>
      </c>
      <c r="E26012" t="s">
        <v>63524</v>
      </c>
      <c r="F26012" t="s">
        <v>9110</v>
      </c>
      <c r="G26012" t="s">
        <v>16</v>
      </c>
      <c r="H26012" t="s">
        <v>16</v>
      </c>
      <c r="I26012" t="s">
        <v>63525</v>
      </c>
      <c r="J26012" s="11" t="s">
        <v>147783</v>
      </c>
      <c r="K26012" t="s">
        <v>63526</v>
      </c>
    </row>
    <row r="26013" spans="1:11" x14ac:dyDescent="0.3">
      <c r="A26013" s="11" t="s">
        <v>147587</v>
      </c>
      <c r="B26013" t="s">
        <v>143449</v>
      </c>
      <c r="C26013" t="s">
        <v>11431</v>
      </c>
      <c r="D26013" s="11" t="s">
        <v>28294</v>
      </c>
      <c r="E26013" t="s">
        <v>11432</v>
      </c>
      <c r="F26013" t="s">
        <v>9110</v>
      </c>
      <c r="G26013" t="s">
        <v>16</v>
      </c>
      <c r="H26013" t="s">
        <v>16</v>
      </c>
      <c r="I26013" t="s">
        <v>11433</v>
      </c>
      <c r="J26013" s="11" t="s">
        <v>147759</v>
      </c>
      <c r="K26013" t="s">
        <v>11434</v>
      </c>
    </row>
    <row r="26014" spans="1:11" x14ac:dyDescent="0.3">
      <c r="A26014" s="11" t="s">
        <v>147587</v>
      </c>
      <c r="B26014" t="s">
        <v>145307</v>
      </c>
      <c r="C26014" t="s">
        <v>11427</v>
      </c>
      <c r="D26014" s="11" t="s">
        <v>28294</v>
      </c>
      <c r="E26014" t="s">
        <v>11428</v>
      </c>
      <c r="F26014" t="s">
        <v>9110</v>
      </c>
      <c r="G26014" t="s">
        <v>16</v>
      </c>
      <c r="H26014" t="s">
        <v>16</v>
      </c>
      <c r="I26014" t="s">
        <v>11429</v>
      </c>
      <c r="J26014" s="11" t="s">
        <v>147737</v>
      </c>
      <c r="K26014" t="s">
        <v>11430</v>
      </c>
    </row>
    <row r="26015" spans="1:11" x14ac:dyDescent="0.3">
      <c r="A26015" s="11" t="s">
        <v>147588</v>
      </c>
      <c r="B26015" t="s">
        <v>48383</v>
      </c>
      <c r="C26015" t="s">
        <v>48384</v>
      </c>
      <c r="D26015" s="11" t="s">
        <v>28294</v>
      </c>
      <c r="E26015" t="s">
        <v>48385</v>
      </c>
      <c r="F26015" t="s">
        <v>9110</v>
      </c>
      <c r="G26015" t="s">
        <v>16</v>
      </c>
      <c r="H26015" t="s">
        <v>16</v>
      </c>
      <c r="I26015" t="s">
        <v>48386</v>
      </c>
      <c r="J26015" s="11" t="s">
        <v>147940</v>
      </c>
      <c r="K26015" t="s">
        <v>48387</v>
      </c>
    </row>
    <row r="26016" spans="1:11" x14ac:dyDescent="0.3">
      <c r="A26016" s="11" t="s">
        <v>147588</v>
      </c>
      <c r="B26016" t="s">
        <v>57820</v>
      </c>
      <c r="C26016" t="s">
        <v>57821</v>
      </c>
      <c r="D26016" s="11" t="s">
        <v>28294</v>
      </c>
      <c r="E26016" t="s">
        <v>57822</v>
      </c>
      <c r="F26016" t="s">
        <v>9110</v>
      </c>
      <c r="G26016" t="s">
        <v>16</v>
      </c>
      <c r="H26016" t="s">
        <v>16</v>
      </c>
      <c r="I26016" t="s">
        <v>57823</v>
      </c>
      <c r="J26016" s="11" t="s">
        <v>147674</v>
      </c>
      <c r="K26016" t="s">
        <v>57824</v>
      </c>
    </row>
    <row r="26017" spans="1:11" x14ac:dyDescent="0.3">
      <c r="A26017" s="11" t="s">
        <v>147588</v>
      </c>
      <c r="B26017" t="s">
        <v>58253</v>
      </c>
      <c r="C26017" t="s">
        <v>58254</v>
      </c>
      <c r="D26017" s="11" t="s">
        <v>28294</v>
      </c>
      <c r="E26017" t="s">
        <v>58255</v>
      </c>
      <c r="F26017" t="s">
        <v>9110</v>
      </c>
      <c r="G26017" t="s">
        <v>16</v>
      </c>
      <c r="H26017" t="s">
        <v>16</v>
      </c>
      <c r="I26017" t="s">
        <v>58256</v>
      </c>
      <c r="J26017" s="11" t="s">
        <v>147911</v>
      </c>
      <c r="K26017" t="s">
        <v>58257</v>
      </c>
    </row>
    <row r="26018" spans="1:11" x14ac:dyDescent="0.3">
      <c r="A26018" s="11" t="s">
        <v>147588</v>
      </c>
      <c r="B26018" t="s">
        <v>63826</v>
      </c>
      <c r="C26018" t="s">
        <v>63827</v>
      </c>
      <c r="D26018" s="11" t="s">
        <v>28294</v>
      </c>
      <c r="E26018" t="s">
        <v>63828</v>
      </c>
      <c r="F26018" t="s">
        <v>9110</v>
      </c>
      <c r="G26018" t="s">
        <v>16</v>
      </c>
      <c r="H26018" t="s">
        <v>16</v>
      </c>
      <c r="I26018" t="s">
        <v>63829</v>
      </c>
      <c r="J26018" s="11" t="s">
        <v>147660</v>
      </c>
      <c r="K26018" t="s">
        <v>63830</v>
      </c>
    </row>
    <row r="26019" spans="1:11" x14ac:dyDescent="0.3">
      <c r="A26019" s="11" t="s">
        <v>147588</v>
      </c>
      <c r="B26019" t="s">
        <v>63831</v>
      </c>
      <c r="C26019" t="s">
        <v>63832</v>
      </c>
      <c r="D26019" s="11" t="s">
        <v>28294</v>
      </c>
      <c r="E26019" t="s">
        <v>63833</v>
      </c>
      <c r="F26019" t="s">
        <v>9110</v>
      </c>
      <c r="G26019" t="s">
        <v>16</v>
      </c>
      <c r="H26019" t="s">
        <v>16</v>
      </c>
      <c r="I26019" t="s">
        <v>63834</v>
      </c>
      <c r="J26019" s="11" t="s">
        <v>147679</v>
      </c>
      <c r="K26019" t="s">
        <v>63835</v>
      </c>
    </row>
    <row r="26020" spans="1:11" x14ac:dyDescent="0.3">
      <c r="A26020" s="11" t="s">
        <v>147588</v>
      </c>
      <c r="B26020" t="s">
        <v>136695</v>
      </c>
      <c r="C26020" t="s">
        <v>13668</v>
      </c>
      <c r="D26020" s="11" t="s">
        <v>28294</v>
      </c>
      <c r="E26020" t="s">
        <v>13669</v>
      </c>
      <c r="F26020" t="s">
        <v>9110</v>
      </c>
      <c r="G26020" t="s">
        <v>16</v>
      </c>
      <c r="H26020" t="s">
        <v>16</v>
      </c>
      <c r="I26020" t="s">
        <v>13670</v>
      </c>
      <c r="J26020" s="11" t="s">
        <v>148201</v>
      </c>
      <c r="K26020" t="s">
        <v>13671</v>
      </c>
    </row>
    <row r="26021" spans="1:11" x14ac:dyDescent="0.3">
      <c r="A26021" s="11" t="s">
        <v>147588</v>
      </c>
      <c r="B26021" t="s">
        <v>91211</v>
      </c>
      <c r="C26021" t="s">
        <v>91212</v>
      </c>
      <c r="D26021" s="11" t="s">
        <v>28294</v>
      </c>
      <c r="E26021" t="s">
        <v>91213</v>
      </c>
      <c r="F26021" t="s">
        <v>9110</v>
      </c>
      <c r="G26021" t="s">
        <v>16</v>
      </c>
      <c r="H26021" t="s">
        <v>16</v>
      </c>
      <c r="I26021" t="s">
        <v>91214</v>
      </c>
      <c r="J26021" s="11" t="s">
        <v>147623</v>
      </c>
      <c r="K26021" t="s">
        <v>91215</v>
      </c>
    </row>
    <row r="26022" spans="1:11" x14ac:dyDescent="0.3">
      <c r="A26022" s="11" t="s">
        <v>147588</v>
      </c>
      <c r="B26022" t="s">
        <v>143450</v>
      </c>
      <c r="C26022" t="s">
        <v>11439</v>
      </c>
      <c r="D26022" s="11" t="s">
        <v>28294</v>
      </c>
      <c r="E26022" t="s">
        <v>11440</v>
      </c>
      <c r="F26022" t="s">
        <v>9110</v>
      </c>
      <c r="G26022" t="s">
        <v>16</v>
      </c>
      <c r="H26022" t="s">
        <v>16</v>
      </c>
      <c r="I26022" t="s">
        <v>11441</v>
      </c>
      <c r="J26022" s="11" t="s">
        <v>147741</v>
      </c>
      <c r="K26022" t="s">
        <v>11442</v>
      </c>
    </row>
    <row r="26023" spans="1:11" x14ac:dyDescent="0.3">
      <c r="A26023" s="11" t="s">
        <v>147588</v>
      </c>
      <c r="B26023" t="s">
        <v>145308</v>
      </c>
      <c r="C26023" t="s">
        <v>11435</v>
      </c>
      <c r="D26023" s="11" t="s">
        <v>28294</v>
      </c>
      <c r="E26023" t="s">
        <v>11436</v>
      </c>
      <c r="F26023" t="s">
        <v>9110</v>
      </c>
      <c r="G26023" t="s">
        <v>16</v>
      </c>
      <c r="H26023" t="s">
        <v>16</v>
      </c>
      <c r="I26023" t="s">
        <v>11437</v>
      </c>
      <c r="J26023" s="11" t="s">
        <v>147618</v>
      </c>
      <c r="K26023" t="s">
        <v>11438</v>
      </c>
    </row>
    <row r="26024" spans="1:11" x14ac:dyDescent="0.3">
      <c r="A26024" s="11" t="s">
        <v>147589</v>
      </c>
      <c r="B26024" t="s">
        <v>88508</v>
      </c>
      <c r="C26024" t="s">
        <v>88509</v>
      </c>
      <c r="D26024" s="11" t="s">
        <v>28294</v>
      </c>
      <c r="E26024" t="s">
        <v>88510</v>
      </c>
      <c r="F26024" t="s">
        <v>9110</v>
      </c>
      <c r="G26024" t="s">
        <v>16</v>
      </c>
      <c r="H26024" t="s">
        <v>16</v>
      </c>
      <c r="I26024" t="s">
        <v>88511</v>
      </c>
      <c r="J26024" s="11" t="s">
        <v>147841</v>
      </c>
      <c r="K26024" t="s">
        <v>88512</v>
      </c>
    </row>
    <row r="26025" spans="1:11" x14ac:dyDescent="0.3">
      <c r="A26025" s="11" t="s">
        <v>147589</v>
      </c>
      <c r="B26025" t="s">
        <v>91201</v>
      </c>
      <c r="C26025" t="s">
        <v>91202</v>
      </c>
      <c r="D26025" s="11" t="s">
        <v>28294</v>
      </c>
      <c r="E26025" t="s">
        <v>91203</v>
      </c>
      <c r="F26025" t="s">
        <v>9110</v>
      </c>
      <c r="G26025" t="s">
        <v>16</v>
      </c>
      <c r="H26025" t="s">
        <v>16</v>
      </c>
      <c r="I26025" t="s">
        <v>91204</v>
      </c>
      <c r="J26025" s="11" t="s">
        <v>147783</v>
      </c>
      <c r="K26025" t="s">
        <v>91205</v>
      </c>
    </row>
    <row r="26026" spans="1:11" x14ac:dyDescent="0.3">
      <c r="A26026" s="11" t="s">
        <v>147589</v>
      </c>
      <c r="B26026" t="s">
        <v>143451</v>
      </c>
      <c r="C26026" t="s">
        <v>11447</v>
      </c>
      <c r="D26026" s="11" t="s">
        <v>28294</v>
      </c>
      <c r="E26026" t="s">
        <v>11448</v>
      </c>
      <c r="F26026" t="s">
        <v>9110</v>
      </c>
      <c r="G26026" t="s">
        <v>16</v>
      </c>
      <c r="H26026" t="s">
        <v>16</v>
      </c>
      <c r="I26026" t="s">
        <v>11449</v>
      </c>
      <c r="J26026" s="11" t="s">
        <v>148329</v>
      </c>
      <c r="K26026" t="s">
        <v>11450</v>
      </c>
    </row>
    <row r="26027" spans="1:11" x14ac:dyDescent="0.3">
      <c r="A26027" s="11" t="s">
        <v>147589</v>
      </c>
      <c r="B26027" t="s">
        <v>145309</v>
      </c>
      <c r="C26027" t="s">
        <v>11443</v>
      </c>
      <c r="D26027" s="11" t="s">
        <v>28294</v>
      </c>
      <c r="E26027" t="s">
        <v>11444</v>
      </c>
      <c r="F26027" t="s">
        <v>9110</v>
      </c>
      <c r="G26027" t="s">
        <v>16</v>
      </c>
      <c r="H26027" t="s">
        <v>16</v>
      </c>
      <c r="I26027" t="s">
        <v>11445</v>
      </c>
      <c r="J26027" s="11" t="s">
        <v>147799</v>
      </c>
      <c r="K26027" t="s">
        <v>11446</v>
      </c>
    </row>
    <row r="26028" spans="1:11" x14ac:dyDescent="0.3">
      <c r="A26028" s="11" t="s">
        <v>147589</v>
      </c>
      <c r="B26028" t="s">
        <v>108367</v>
      </c>
      <c r="C26028" t="s">
        <v>108368</v>
      </c>
      <c r="D26028" s="11" t="s">
        <v>28294</v>
      </c>
      <c r="E26028" t="s">
        <v>108369</v>
      </c>
      <c r="F26028" t="s">
        <v>9110</v>
      </c>
      <c r="G26028" t="s">
        <v>16</v>
      </c>
      <c r="H26028" t="s">
        <v>108344</v>
      </c>
      <c r="I26028" t="s">
        <v>108370</v>
      </c>
      <c r="J26028" s="11" t="s">
        <v>148230</v>
      </c>
      <c r="K26028" t="s">
        <v>108371</v>
      </c>
    </row>
    <row r="26029" spans="1:11" x14ac:dyDescent="0.3">
      <c r="A26029" s="11" t="s">
        <v>147589</v>
      </c>
      <c r="B26029" t="s">
        <v>147287</v>
      </c>
      <c r="C26029" t="s">
        <v>119222</v>
      </c>
      <c r="D26029" s="11" t="s">
        <v>28294</v>
      </c>
      <c r="E26029" t="s">
        <v>119223</v>
      </c>
      <c r="F26029" t="s">
        <v>9110</v>
      </c>
      <c r="G26029" t="s">
        <v>16</v>
      </c>
      <c r="H26029" t="s">
        <v>16</v>
      </c>
      <c r="I26029" t="s">
        <v>119224</v>
      </c>
      <c r="J26029" s="11" t="s">
        <v>147674</v>
      </c>
      <c r="K26029" t="s">
        <v>119225</v>
      </c>
    </row>
    <row r="26030" spans="1:11" x14ac:dyDescent="0.3">
      <c r="A26030" s="11" t="s">
        <v>147589</v>
      </c>
      <c r="B26030" t="s">
        <v>145341</v>
      </c>
      <c r="C26030" t="s">
        <v>111997</v>
      </c>
      <c r="D26030" s="11" t="s">
        <v>28294</v>
      </c>
      <c r="E26030" t="s">
        <v>111998</v>
      </c>
      <c r="F26030" t="s">
        <v>9110</v>
      </c>
      <c r="G26030" t="s">
        <v>16</v>
      </c>
      <c r="H26030" t="s">
        <v>16</v>
      </c>
      <c r="I26030" t="s">
        <v>111999</v>
      </c>
      <c r="J26030" s="11" t="s">
        <v>148090</v>
      </c>
      <c r="K26030" t="s">
        <v>112000</v>
      </c>
    </row>
    <row r="26031" spans="1:11" x14ac:dyDescent="0.3">
      <c r="A26031" s="11" t="s">
        <v>147589</v>
      </c>
      <c r="B26031" t="s">
        <v>119221</v>
      </c>
      <c r="C26031" t="s">
        <v>119222</v>
      </c>
      <c r="D26031" s="11" t="s">
        <v>28294</v>
      </c>
      <c r="E26031" t="s">
        <v>119223</v>
      </c>
      <c r="F26031" t="s">
        <v>9110</v>
      </c>
      <c r="G26031" t="s">
        <v>16</v>
      </c>
      <c r="H26031" t="s">
        <v>16</v>
      </c>
      <c r="I26031" t="s">
        <v>119224</v>
      </c>
      <c r="J26031" s="11" t="s">
        <v>147674</v>
      </c>
      <c r="K26031" t="s">
        <v>119225</v>
      </c>
    </row>
    <row r="26032" spans="1:11" x14ac:dyDescent="0.3">
      <c r="A26032" s="11" t="s">
        <v>147589</v>
      </c>
      <c r="B26032" t="s">
        <v>126213</v>
      </c>
      <c r="C26032" t="s">
        <v>126214</v>
      </c>
      <c r="D26032" s="11" t="s">
        <v>28294</v>
      </c>
      <c r="E26032" t="s">
        <v>126215</v>
      </c>
      <c r="F26032" t="s">
        <v>9110</v>
      </c>
      <c r="G26032" t="s">
        <v>16</v>
      </c>
      <c r="H26032" t="s">
        <v>16</v>
      </c>
      <c r="I26032" t="s">
        <v>126216</v>
      </c>
      <c r="J26032" s="11" t="s">
        <v>147773</v>
      </c>
      <c r="K26032" t="s">
        <v>126217</v>
      </c>
    </row>
    <row r="26033" spans="1:11" x14ac:dyDescent="0.3">
      <c r="A26033" s="11" t="s">
        <v>147590</v>
      </c>
      <c r="B26033" t="s">
        <v>48373</v>
      </c>
      <c r="C26033" t="s">
        <v>48374</v>
      </c>
      <c r="D26033" s="11" t="s">
        <v>28294</v>
      </c>
      <c r="E26033" t="s">
        <v>48375</v>
      </c>
      <c r="F26033" t="s">
        <v>9110</v>
      </c>
      <c r="G26033" t="s">
        <v>16</v>
      </c>
      <c r="H26033" t="s">
        <v>16</v>
      </c>
      <c r="I26033" t="s">
        <v>48376</v>
      </c>
      <c r="J26033" s="11" t="s">
        <v>147681</v>
      </c>
      <c r="K26033" t="s">
        <v>48377</v>
      </c>
    </row>
    <row r="26034" spans="1:11" x14ac:dyDescent="0.3">
      <c r="A26034" s="11" t="s">
        <v>147590</v>
      </c>
      <c r="B26034" t="s">
        <v>96063</v>
      </c>
      <c r="C26034" t="s">
        <v>96064</v>
      </c>
      <c r="D26034" s="11" t="s">
        <v>28294</v>
      </c>
      <c r="E26034" t="s">
        <v>96065</v>
      </c>
      <c r="F26034" t="s">
        <v>9110</v>
      </c>
      <c r="G26034" t="s">
        <v>16</v>
      </c>
      <c r="H26034" t="s">
        <v>16</v>
      </c>
      <c r="I26034" t="s">
        <v>96066</v>
      </c>
      <c r="J26034" s="11" t="s">
        <v>147694</v>
      </c>
      <c r="K26034" t="s">
        <v>96067</v>
      </c>
    </row>
    <row r="26035" spans="1:11" x14ac:dyDescent="0.3">
      <c r="A26035" s="11" t="s">
        <v>147590</v>
      </c>
      <c r="B26035" t="s">
        <v>143452</v>
      </c>
      <c r="C26035" t="s">
        <v>11455</v>
      </c>
      <c r="D26035" s="11" t="s">
        <v>28294</v>
      </c>
      <c r="E26035" t="s">
        <v>11456</v>
      </c>
      <c r="F26035" t="s">
        <v>9110</v>
      </c>
      <c r="G26035" t="s">
        <v>16</v>
      </c>
      <c r="H26035" t="s">
        <v>16</v>
      </c>
      <c r="I26035" t="s">
        <v>11457</v>
      </c>
      <c r="J26035" s="11" t="s">
        <v>147759</v>
      </c>
      <c r="K26035" t="s">
        <v>11458</v>
      </c>
    </row>
    <row r="26036" spans="1:11" x14ac:dyDescent="0.3">
      <c r="A26036" s="11" t="s">
        <v>147590</v>
      </c>
      <c r="B26036" t="s">
        <v>145310</v>
      </c>
      <c r="C26036" t="s">
        <v>11451</v>
      </c>
      <c r="D26036" s="11" t="s">
        <v>28294</v>
      </c>
      <c r="E26036" t="s">
        <v>11452</v>
      </c>
      <c r="F26036" t="s">
        <v>9110</v>
      </c>
      <c r="G26036" t="s">
        <v>16</v>
      </c>
      <c r="H26036" t="s">
        <v>16</v>
      </c>
      <c r="I26036" t="s">
        <v>11453</v>
      </c>
      <c r="J26036" s="11" t="s">
        <v>147799</v>
      </c>
      <c r="K26036" t="s">
        <v>11454</v>
      </c>
    </row>
    <row r="26037" spans="1:11" x14ac:dyDescent="0.3">
      <c r="A26037" s="11" t="s">
        <v>147590</v>
      </c>
      <c r="B26037" t="s">
        <v>147291</v>
      </c>
      <c r="C26037" t="s">
        <v>96064</v>
      </c>
      <c r="D26037" s="11" t="s">
        <v>28294</v>
      </c>
      <c r="E26037" t="s">
        <v>96065</v>
      </c>
      <c r="F26037" t="s">
        <v>9110</v>
      </c>
      <c r="G26037" t="s">
        <v>16</v>
      </c>
      <c r="H26037" t="s">
        <v>16</v>
      </c>
      <c r="I26037" t="s">
        <v>96066</v>
      </c>
      <c r="J26037" s="11" t="s">
        <v>147694</v>
      </c>
      <c r="K26037" t="s">
        <v>96067</v>
      </c>
    </row>
    <row r="26038" spans="1:11" x14ac:dyDescent="0.3">
      <c r="A26038" s="11" t="s">
        <v>147590</v>
      </c>
      <c r="B26038" t="s">
        <v>119211</v>
      </c>
      <c r="C26038" t="s">
        <v>119212</v>
      </c>
      <c r="D26038" s="11" t="s">
        <v>28294</v>
      </c>
      <c r="E26038" t="s">
        <v>119213</v>
      </c>
      <c r="F26038" t="s">
        <v>9110</v>
      </c>
      <c r="G26038" t="s">
        <v>16</v>
      </c>
      <c r="H26038" t="s">
        <v>16</v>
      </c>
      <c r="I26038" t="s">
        <v>119214</v>
      </c>
      <c r="J26038" s="11" t="s">
        <v>147783</v>
      </c>
      <c r="K26038" t="s">
        <v>119215</v>
      </c>
    </row>
    <row r="26039" spans="1:11" x14ac:dyDescent="0.3">
      <c r="A26039" s="11" t="s">
        <v>147590</v>
      </c>
      <c r="B26039" t="s">
        <v>127444</v>
      </c>
      <c r="C26039" t="s">
        <v>127445</v>
      </c>
      <c r="D26039" s="11" t="s">
        <v>28294</v>
      </c>
      <c r="E26039" t="s">
        <v>127446</v>
      </c>
      <c r="F26039" t="s">
        <v>9110</v>
      </c>
      <c r="G26039" t="s">
        <v>16</v>
      </c>
      <c r="H26039" t="s">
        <v>16</v>
      </c>
      <c r="I26039" t="s">
        <v>127447</v>
      </c>
      <c r="J26039" s="11" t="s">
        <v>147681</v>
      </c>
      <c r="K26039" t="s">
        <v>127448</v>
      </c>
    </row>
    <row r="26040" spans="1:11" x14ac:dyDescent="0.3">
      <c r="A26040" s="11" t="s">
        <v>147591</v>
      </c>
      <c r="B26040" t="s">
        <v>96053</v>
      </c>
      <c r="C26040" t="s">
        <v>96054</v>
      </c>
      <c r="D26040" s="11" t="s">
        <v>28294</v>
      </c>
      <c r="E26040" t="s">
        <v>96055</v>
      </c>
      <c r="F26040" t="s">
        <v>9110</v>
      </c>
      <c r="G26040" t="s">
        <v>16</v>
      </c>
      <c r="H26040" t="s">
        <v>16</v>
      </c>
      <c r="I26040" t="s">
        <v>96056</v>
      </c>
      <c r="J26040" s="11" t="s">
        <v>147802</v>
      </c>
      <c r="K26040" t="s">
        <v>96057</v>
      </c>
    </row>
    <row r="26041" spans="1:11" x14ac:dyDescent="0.3">
      <c r="A26041" s="11" t="s">
        <v>147591</v>
      </c>
      <c r="B26041" t="s">
        <v>143453</v>
      </c>
      <c r="C26041" t="s">
        <v>11462</v>
      </c>
      <c r="D26041" s="11" t="s">
        <v>28294</v>
      </c>
      <c r="E26041" t="s">
        <v>11463</v>
      </c>
      <c r="F26041" t="s">
        <v>9110</v>
      </c>
      <c r="G26041" t="s">
        <v>16</v>
      </c>
      <c r="H26041" t="s">
        <v>16</v>
      </c>
      <c r="I26041" t="s">
        <v>11464</v>
      </c>
      <c r="J26041" s="11" t="s">
        <v>147759</v>
      </c>
      <c r="K26041" t="s">
        <v>11465</v>
      </c>
    </row>
    <row r="26042" spans="1:11" x14ac:dyDescent="0.3">
      <c r="A26042" s="11" t="s">
        <v>147591</v>
      </c>
      <c r="B26042" t="s">
        <v>104362</v>
      </c>
      <c r="C26042" t="s">
        <v>104363</v>
      </c>
      <c r="D26042" s="11" t="s">
        <v>28294</v>
      </c>
      <c r="E26042" t="s">
        <v>104364</v>
      </c>
      <c r="F26042" t="s">
        <v>9110</v>
      </c>
      <c r="G26042" t="s">
        <v>16</v>
      </c>
      <c r="H26042" t="s">
        <v>16</v>
      </c>
      <c r="I26042" t="s">
        <v>104365</v>
      </c>
      <c r="J26042" s="11" t="s">
        <v>147697</v>
      </c>
      <c r="K26042" t="s">
        <v>104366</v>
      </c>
    </row>
    <row r="26043" spans="1:11" x14ac:dyDescent="0.3">
      <c r="A26043" s="11" t="s">
        <v>147591</v>
      </c>
      <c r="B26043" t="s">
        <v>145311</v>
      </c>
      <c r="C26043" t="s">
        <v>11459</v>
      </c>
      <c r="D26043" s="11" t="s">
        <v>28294</v>
      </c>
      <c r="E26043" t="s">
        <v>145312</v>
      </c>
      <c r="F26043" t="s">
        <v>9110</v>
      </c>
      <c r="G26043" t="s">
        <v>16</v>
      </c>
      <c r="H26043" t="s">
        <v>16</v>
      </c>
      <c r="I26043" t="s">
        <v>11460</v>
      </c>
      <c r="J26043" s="11" t="s">
        <v>147799</v>
      </c>
      <c r="K26043" t="s">
        <v>11461</v>
      </c>
    </row>
    <row r="26044" spans="1:11" x14ac:dyDescent="0.3">
      <c r="A26044" s="11" t="s">
        <v>147591</v>
      </c>
      <c r="B26044" t="s">
        <v>145349</v>
      </c>
      <c r="C26044" t="s">
        <v>117380</v>
      </c>
      <c r="D26044" s="11" t="s">
        <v>28294</v>
      </c>
      <c r="E26044" t="s">
        <v>145350</v>
      </c>
      <c r="F26044" t="s">
        <v>9110</v>
      </c>
      <c r="G26044" t="s">
        <v>16</v>
      </c>
      <c r="H26044" t="s">
        <v>16</v>
      </c>
      <c r="I26044" t="s">
        <v>117381</v>
      </c>
      <c r="J26044" s="11" t="s">
        <v>148133</v>
      </c>
      <c r="K26044" t="s">
        <v>117382</v>
      </c>
    </row>
    <row r="26045" spans="1:11" x14ac:dyDescent="0.3">
      <c r="A26045" s="11" t="s">
        <v>147591</v>
      </c>
      <c r="B26045" t="s">
        <v>126203</v>
      </c>
      <c r="C26045" t="s">
        <v>126204</v>
      </c>
      <c r="D26045" s="11" t="s">
        <v>28294</v>
      </c>
      <c r="E26045" t="s">
        <v>126205</v>
      </c>
      <c r="F26045" t="s">
        <v>9110</v>
      </c>
      <c r="G26045" t="s">
        <v>16</v>
      </c>
      <c r="H26045" t="s">
        <v>16</v>
      </c>
      <c r="I26045" t="s">
        <v>126206</v>
      </c>
      <c r="J26045" s="11" t="s">
        <v>147757</v>
      </c>
      <c r="K26045" t="s">
        <v>126207</v>
      </c>
    </row>
    <row r="26046" spans="1:11" x14ac:dyDescent="0.3">
      <c r="A26046" s="11" t="s">
        <v>147592</v>
      </c>
      <c r="B26046" t="s">
        <v>46981</v>
      </c>
      <c r="C26046" t="s">
        <v>46982</v>
      </c>
      <c r="D26046" s="11" t="s">
        <v>28294</v>
      </c>
      <c r="E26046" t="s">
        <v>46983</v>
      </c>
      <c r="F26046" t="s">
        <v>9110</v>
      </c>
      <c r="G26046" t="s">
        <v>16</v>
      </c>
      <c r="H26046" t="s">
        <v>16</v>
      </c>
      <c r="I26046" t="s">
        <v>46984</v>
      </c>
      <c r="J26046" s="11" t="s">
        <v>147665</v>
      </c>
      <c r="K26046" t="s">
        <v>46985</v>
      </c>
    </row>
    <row r="26047" spans="1:11" x14ac:dyDescent="0.3">
      <c r="A26047" s="11" t="s">
        <v>147592</v>
      </c>
      <c r="B26047" t="s">
        <v>57825</v>
      </c>
      <c r="C26047" t="s">
        <v>57826</v>
      </c>
      <c r="D26047" s="11" t="s">
        <v>28294</v>
      </c>
      <c r="E26047" t="s">
        <v>57827</v>
      </c>
      <c r="F26047" t="s">
        <v>9110</v>
      </c>
      <c r="G26047" t="s">
        <v>16</v>
      </c>
      <c r="H26047" t="s">
        <v>16</v>
      </c>
      <c r="I26047" t="s">
        <v>57828</v>
      </c>
      <c r="J26047" s="11" t="s">
        <v>147805</v>
      </c>
      <c r="K26047" t="s">
        <v>57829</v>
      </c>
    </row>
    <row r="26048" spans="1:11" x14ac:dyDescent="0.3">
      <c r="A26048" s="11" t="s">
        <v>147592</v>
      </c>
      <c r="B26048" t="s">
        <v>132814</v>
      </c>
      <c r="C26048" t="s">
        <v>112262</v>
      </c>
      <c r="D26048" s="11" t="s">
        <v>28294</v>
      </c>
      <c r="E26048" t="s">
        <v>112263</v>
      </c>
      <c r="F26048" t="s">
        <v>9110</v>
      </c>
      <c r="G26048" t="s">
        <v>16</v>
      </c>
      <c r="H26048" t="s">
        <v>16</v>
      </c>
      <c r="I26048" t="s">
        <v>112264</v>
      </c>
      <c r="J26048" s="11" t="s">
        <v>147819</v>
      </c>
      <c r="K26048" t="s">
        <v>112265</v>
      </c>
    </row>
    <row r="26049" spans="1:11" x14ac:dyDescent="0.3">
      <c r="A26049" s="11" t="s">
        <v>147592</v>
      </c>
      <c r="B26049" t="s">
        <v>133843</v>
      </c>
      <c r="C26049" t="s">
        <v>111813</v>
      </c>
      <c r="D26049" s="11" t="s">
        <v>28294</v>
      </c>
      <c r="E26049" t="s">
        <v>133844</v>
      </c>
      <c r="F26049" t="s">
        <v>9110</v>
      </c>
      <c r="G26049" t="s">
        <v>16</v>
      </c>
      <c r="H26049" t="s">
        <v>16</v>
      </c>
      <c r="I26049" t="s">
        <v>111814</v>
      </c>
      <c r="J26049" s="11" t="s">
        <v>148586</v>
      </c>
      <c r="K26049" t="s">
        <v>111815</v>
      </c>
    </row>
    <row r="26050" spans="1:11" x14ac:dyDescent="0.3">
      <c r="A26050" s="11" t="s">
        <v>147592</v>
      </c>
      <c r="B26050" t="s">
        <v>133845</v>
      </c>
      <c r="C26050" t="s">
        <v>113205</v>
      </c>
      <c r="D26050" s="11" t="s">
        <v>28294</v>
      </c>
      <c r="E26050" t="s">
        <v>133846</v>
      </c>
      <c r="F26050" t="s">
        <v>9110</v>
      </c>
      <c r="G26050" t="s">
        <v>16</v>
      </c>
      <c r="H26050" t="s">
        <v>16</v>
      </c>
      <c r="I26050" t="s">
        <v>113206</v>
      </c>
      <c r="J26050" s="11" t="s">
        <v>148252</v>
      </c>
      <c r="K26050" t="s">
        <v>113207</v>
      </c>
    </row>
    <row r="26051" spans="1:11" x14ac:dyDescent="0.3">
      <c r="A26051" s="11" t="s">
        <v>147592</v>
      </c>
      <c r="B26051" t="s">
        <v>97665</v>
      </c>
      <c r="C26051" t="s">
        <v>97666</v>
      </c>
      <c r="D26051" s="11" t="s">
        <v>28294</v>
      </c>
      <c r="E26051" t="s">
        <v>97667</v>
      </c>
      <c r="F26051" t="s">
        <v>9110</v>
      </c>
      <c r="G26051" t="s">
        <v>16</v>
      </c>
      <c r="H26051" t="s">
        <v>97668</v>
      </c>
      <c r="I26051" t="s">
        <v>97669</v>
      </c>
      <c r="J26051" s="11" t="s">
        <v>147911</v>
      </c>
      <c r="K26051" t="s">
        <v>97670</v>
      </c>
    </row>
    <row r="26052" spans="1:11" x14ac:dyDescent="0.3">
      <c r="A26052" s="11" t="s">
        <v>147592</v>
      </c>
      <c r="B26052" t="s">
        <v>143454</v>
      </c>
      <c r="C26052" t="s">
        <v>11466</v>
      </c>
      <c r="D26052" s="11" t="s">
        <v>28294</v>
      </c>
      <c r="E26052" t="s">
        <v>11467</v>
      </c>
      <c r="F26052" t="s">
        <v>9110</v>
      </c>
      <c r="G26052" t="s">
        <v>16</v>
      </c>
      <c r="H26052" t="s">
        <v>16</v>
      </c>
      <c r="I26052" t="s">
        <v>11468</v>
      </c>
      <c r="J26052" s="11" t="s">
        <v>147714</v>
      </c>
      <c r="K26052" t="s">
        <v>11469</v>
      </c>
    </row>
    <row r="26053" spans="1:11" x14ac:dyDescent="0.3">
      <c r="A26053" s="11" t="s">
        <v>147592</v>
      </c>
      <c r="B26053" t="s">
        <v>104083</v>
      </c>
      <c r="C26053" t="s">
        <v>104084</v>
      </c>
      <c r="D26053" s="11" t="s">
        <v>28294</v>
      </c>
      <c r="E26053" t="s">
        <v>104085</v>
      </c>
      <c r="F26053" t="s">
        <v>9110</v>
      </c>
      <c r="G26053" t="s">
        <v>16</v>
      </c>
      <c r="H26053" t="s">
        <v>16</v>
      </c>
      <c r="I26053" t="s">
        <v>104086</v>
      </c>
      <c r="J26053" s="11" t="s">
        <v>147645</v>
      </c>
      <c r="K26053" t="s">
        <v>104087</v>
      </c>
    </row>
    <row r="26054" spans="1:11" x14ac:dyDescent="0.3">
      <c r="A26054" s="11" t="s">
        <v>147592</v>
      </c>
      <c r="B26054" t="s">
        <v>104352</v>
      </c>
      <c r="C26054" t="s">
        <v>104353</v>
      </c>
      <c r="D26054" s="11" t="s">
        <v>28294</v>
      </c>
      <c r="E26054" t="s">
        <v>104354</v>
      </c>
      <c r="F26054" t="s">
        <v>9110</v>
      </c>
      <c r="G26054" t="s">
        <v>16</v>
      </c>
      <c r="H26054" t="s">
        <v>16</v>
      </c>
      <c r="I26054" t="s">
        <v>104355</v>
      </c>
      <c r="J26054" s="11" t="s">
        <v>147711</v>
      </c>
      <c r="K26054" t="s">
        <v>104356</v>
      </c>
    </row>
    <row r="26055" spans="1:11" x14ac:dyDescent="0.3">
      <c r="A26055" s="11" t="s">
        <v>147592</v>
      </c>
      <c r="B26055" t="s">
        <v>145344</v>
      </c>
      <c r="C26055" t="s">
        <v>115708</v>
      </c>
      <c r="D26055" s="11" t="s">
        <v>28294</v>
      </c>
      <c r="E26055" t="s">
        <v>115709</v>
      </c>
      <c r="F26055" t="s">
        <v>9110</v>
      </c>
      <c r="G26055" t="s">
        <v>16</v>
      </c>
      <c r="H26055" t="s">
        <v>16</v>
      </c>
      <c r="I26055" t="s">
        <v>115710</v>
      </c>
      <c r="J26055" s="11" t="s">
        <v>148075</v>
      </c>
      <c r="K26055" t="s">
        <v>115711</v>
      </c>
    </row>
    <row r="26056" spans="1:11" x14ac:dyDescent="0.3">
      <c r="A26056" s="11" t="s">
        <v>147592</v>
      </c>
      <c r="B26056" t="s">
        <v>127434</v>
      </c>
      <c r="C26056" t="s">
        <v>127435</v>
      </c>
      <c r="D26056" s="11" t="s">
        <v>28294</v>
      </c>
      <c r="E26056" t="s">
        <v>127436</v>
      </c>
      <c r="F26056" t="s">
        <v>9110</v>
      </c>
      <c r="G26056" t="s">
        <v>16</v>
      </c>
      <c r="H26056" t="s">
        <v>16</v>
      </c>
      <c r="I26056" t="s">
        <v>127437</v>
      </c>
      <c r="J26056" s="11" t="s">
        <v>147798</v>
      </c>
      <c r="K26056" t="s">
        <v>127438</v>
      </c>
    </row>
    <row r="26057" spans="1:11" x14ac:dyDescent="0.3">
      <c r="A26057" s="11" t="s">
        <v>29990</v>
      </c>
      <c r="B26057" t="s">
        <v>46966</v>
      </c>
      <c r="C26057" t="s">
        <v>46967</v>
      </c>
      <c r="D26057" s="11" t="s">
        <v>28294</v>
      </c>
      <c r="E26057" t="s">
        <v>46968</v>
      </c>
      <c r="F26057" t="s">
        <v>9110</v>
      </c>
      <c r="G26057" t="s">
        <v>16</v>
      </c>
      <c r="H26057" t="s">
        <v>16</v>
      </c>
      <c r="I26057" t="s">
        <v>46969</v>
      </c>
      <c r="J26057" s="11" t="s">
        <v>147630</v>
      </c>
      <c r="K26057" t="s">
        <v>46970</v>
      </c>
    </row>
    <row r="26058" spans="1:11" x14ac:dyDescent="0.3">
      <c r="A26058" s="11" t="s">
        <v>29990</v>
      </c>
      <c r="B26058" t="s">
        <v>48388</v>
      </c>
      <c r="C26058" t="s">
        <v>48389</v>
      </c>
      <c r="D26058" s="11" t="s">
        <v>28294</v>
      </c>
      <c r="E26058" t="s">
        <v>48390</v>
      </c>
      <c r="F26058" t="s">
        <v>9110</v>
      </c>
      <c r="G26058" t="s">
        <v>16</v>
      </c>
      <c r="H26058" t="s">
        <v>16</v>
      </c>
      <c r="I26058" t="s">
        <v>48391</v>
      </c>
      <c r="J26058" s="11" t="s">
        <v>147663</v>
      </c>
      <c r="K26058" t="s">
        <v>48392</v>
      </c>
    </row>
    <row r="26059" spans="1:11" x14ac:dyDescent="0.3">
      <c r="A26059" s="11" t="s">
        <v>29990</v>
      </c>
      <c r="B26059" t="s">
        <v>57810</v>
      </c>
      <c r="C26059" t="s">
        <v>57811</v>
      </c>
      <c r="D26059" s="11" t="s">
        <v>28294</v>
      </c>
      <c r="E26059" t="s">
        <v>57812</v>
      </c>
      <c r="F26059" t="s">
        <v>9110</v>
      </c>
      <c r="G26059" t="s">
        <v>16</v>
      </c>
      <c r="H26059" t="s">
        <v>16</v>
      </c>
      <c r="I26059" t="s">
        <v>57813</v>
      </c>
      <c r="J26059" s="11" t="s">
        <v>147911</v>
      </c>
      <c r="K26059" t="s">
        <v>57814</v>
      </c>
    </row>
    <row r="26060" spans="1:11" x14ac:dyDescent="0.3">
      <c r="A26060" s="11" t="s">
        <v>29990</v>
      </c>
      <c r="B26060" t="s">
        <v>133847</v>
      </c>
      <c r="C26060" t="s">
        <v>115033</v>
      </c>
      <c r="D26060" s="11" t="s">
        <v>28294</v>
      </c>
      <c r="E26060" t="s">
        <v>133848</v>
      </c>
      <c r="F26060" t="s">
        <v>9110</v>
      </c>
      <c r="G26060" t="s">
        <v>16</v>
      </c>
      <c r="H26060" t="s">
        <v>16</v>
      </c>
      <c r="I26060" t="s">
        <v>115034</v>
      </c>
      <c r="J26060" s="11" t="s">
        <v>147868</v>
      </c>
      <c r="K26060" t="s">
        <v>115035</v>
      </c>
    </row>
    <row r="26061" spans="1:11" x14ac:dyDescent="0.3">
      <c r="A26061" s="11" t="s">
        <v>29990</v>
      </c>
      <c r="B26061" t="s">
        <v>133849</v>
      </c>
      <c r="C26061" t="s">
        <v>115382</v>
      </c>
      <c r="D26061" s="11" t="s">
        <v>28294</v>
      </c>
      <c r="E26061" t="s">
        <v>133850</v>
      </c>
      <c r="F26061" t="s">
        <v>9110</v>
      </c>
      <c r="G26061" t="s">
        <v>16</v>
      </c>
      <c r="H26061" t="s">
        <v>16</v>
      </c>
      <c r="I26061" t="s">
        <v>115383</v>
      </c>
      <c r="J26061" s="11" t="s">
        <v>147914</v>
      </c>
      <c r="K26061" t="s">
        <v>115384</v>
      </c>
    </row>
    <row r="26062" spans="1:11" x14ac:dyDescent="0.3">
      <c r="A26062" s="11" t="s">
        <v>29990</v>
      </c>
      <c r="B26062" t="s">
        <v>133851</v>
      </c>
      <c r="C26062" t="s">
        <v>115960</v>
      </c>
      <c r="D26062" s="11" t="s">
        <v>28294</v>
      </c>
      <c r="E26062" t="s">
        <v>133852</v>
      </c>
      <c r="F26062" t="s">
        <v>9110</v>
      </c>
      <c r="G26062" t="s">
        <v>16</v>
      </c>
      <c r="H26062" t="s">
        <v>16</v>
      </c>
      <c r="I26062" t="s">
        <v>115961</v>
      </c>
      <c r="J26062" s="11" t="s">
        <v>148173</v>
      </c>
      <c r="K26062" t="s">
        <v>115962</v>
      </c>
    </row>
    <row r="26063" spans="1:11" x14ac:dyDescent="0.3">
      <c r="A26063" s="11" t="s">
        <v>29990</v>
      </c>
      <c r="B26063" t="s">
        <v>91216</v>
      </c>
      <c r="C26063" t="s">
        <v>91217</v>
      </c>
      <c r="D26063" s="11" t="s">
        <v>28294</v>
      </c>
      <c r="E26063" t="s">
        <v>91218</v>
      </c>
      <c r="F26063" t="s">
        <v>9110</v>
      </c>
      <c r="G26063" t="s">
        <v>16</v>
      </c>
      <c r="H26063" t="s">
        <v>16</v>
      </c>
      <c r="I26063" t="s">
        <v>91219</v>
      </c>
      <c r="J26063" s="11" t="s">
        <v>147681</v>
      </c>
      <c r="K26063" t="s">
        <v>91220</v>
      </c>
    </row>
    <row r="26064" spans="1:11" x14ac:dyDescent="0.3">
      <c r="A26064" s="11" t="s">
        <v>29990</v>
      </c>
      <c r="B26064" t="s">
        <v>143455</v>
      </c>
      <c r="C26064" t="s">
        <v>11474</v>
      </c>
      <c r="D26064" s="11" t="s">
        <v>28294</v>
      </c>
      <c r="E26064" t="s">
        <v>11475</v>
      </c>
      <c r="F26064" t="s">
        <v>9110</v>
      </c>
      <c r="G26064" t="s">
        <v>16</v>
      </c>
      <c r="H26064" t="s">
        <v>16</v>
      </c>
      <c r="I26064" t="s">
        <v>11476</v>
      </c>
      <c r="J26064" s="11" t="s">
        <v>147714</v>
      </c>
      <c r="K26064" t="s">
        <v>11477</v>
      </c>
    </row>
    <row r="26065" spans="1:11" x14ac:dyDescent="0.3">
      <c r="A26065" s="11" t="s">
        <v>29990</v>
      </c>
      <c r="B26065" t="s">
        <v>143499</v>
      </c>
      <c r="C26065" t="s">
        <v>111505</v>
      </c>
      <c r="D26065" s="11" t="s">
        <v>28294</v>
      </c>
      <c r="E26065" t="s">
        <v>111506</v>
      </c>
      <c r="F26065" t="s">
        <v>9110</v>
      </c>
      <c r="G26065" t="s">
        <v>16</v>
      </c>
      <c r="H26065" t="s">
        <v>16</v>
      </c>
      <c r="I26065" t="s">
        <v>110736</v>
      </c>
      <c r="J26065" s="11" t="s">
        <v>147997</v>
      </c>
      <c r="K26065" t="s">
        <v>111507</v>
      </c>
    </row>
    <row r="26066" spans="1:11" x14ac:dyDescent="0.3">
      <c r="A26066" s="11" t="s">
        <v>29990</v>
      </c>
      <c r="B26066" t="s">
        <v>145313</v>
      </c>
      <c r="C26066" t="s">
        <v>11470</v>
      </c>
      <c r="D26066" s="11" t="s">
        <v>28294</v>
      </c>
      <c r="E26066" t="s">
        <v>11471</v>
      </c>
      <c r="F26066" t="s">
        <v>9110</v>
      </c>
      <c r="G26066" t="s">
        <v>16</v>
      </c>
      <c r="H26066" t="s">
        <v>16</v>
      </c>
      <c r="I26066" t="s">
        <v>11472</v>
      </c>
      <c r="J26066" s="11" t="s">
        <v>147737</v>
      </c>
      <c r="K26066" t="s">
        <v>11473</v>
      </c>
    </row>
    <row r="26067" spans="1:11" x14ac:dyDescent="0.3">
      <c r="A26067" s="11" t="s">
        <v>29990</v>
      </c>
      <c r="B26067" t="s">
        <v>147288</v>
      </c>
      <c r="C26067" t="s">
        <v>91217</v>
      </c>
      <c r="D26067" s="11" t="s">
        <v>28294</v>
      </c>
      <c r="E26067" t="s">
        <v>91218</v>
      </c>
      <c r="F26067" t="s">
        <v>9110</v>
      </c>
      <c r="G26067" t="s">
        <v>16</v>
      </c>
      <c r="H26067" t="s">
        <v>16</v>
      </c>
      <c r="I26067" t="s">
        <v>91219</v>
      </c>
      <c r="J26067" s="11" t="s">
        <v>147681</v>
      </c>
      <c r="K26067" t="s">
        <v>91220</v>
      </c>
    </row>
    <row r="26068" spans="1:11" x14ac:dyDescent="0.3">
      <c r="A26068" s="11" t="s">
        <v>29990</v>
      </c>
      <c r="B26068" t="s">
        <v>145342</v>
      </c>
      <c r="C26068" t="s">
        <v>114184</v>
      </c>
      <c r="D26068" s="11" t="s">
        <v>28294</v>
      </c>
      <c r="E26068" t="s">
        <v>114185</v>
      </c>
      <c r="F26068" t="s">
        <v>9110</v>
      </c>
      <c r="G26068" t="s">
        <v>16</v>
      </c>
      <c r="H26068" t="s">
        <v>16</v>
      </c>
      <c r="I26068" t="s">
        <v>114186</v>
      </c>
      <c r="J26068" s="11" t="s">
        <v>148705</v>
      </c>
      <c r="K26068" t="s">
        <v>114187</v>
      </c>
    </row>
    <row r="26069" spans="1:11" x14ac:dyDescent="0.3">
      <c r="A26069" s="11" t="s">
        <v>29990</v>
      </c>
      <c r="B26069" t="s">
        <v>145343</v>
      </c>
      <c r="C26069" t="s">
        <v>115063</v>
      </c>
      <c r="D26069" s="11" t="s">
        <v>28294</v>
      </c>
      <c r="E26069" t="s">
        <v>115064</v>
      </c>
      <c r="F26069" t="s">
        <v>9110</v>
      </c>
      <c r="G26069" t="s">
        <v>16</v>
      </c>
      <c r="H26069" t="s">
        <v>16</v>
      </c>
      <c r="I26069" t="s">
        <v>115065</v>
      </c>
      <c r="J26069" s="11" t="s">
        <v>148706</v>
      </c>
      <c r="K26069" t="s">
        <v>115066</v>
      </c>
    </row>
    <row r="26070" spans="1:11" x14ac:dyDescent="0.3">
      <c r="A26070" s="11" t="s">
        <v>29990</v>
      </c>
      <c r="B26070" t="s">
        <v>145345</v>
      </c>
      <c r="C26070" t="s">
        <v>116212</v>
      </c>
      <c r="D26070" s="11" t="s">
        <v>28294</v>
      </c>
      <c r="E26070" t="s">
        <v>116213</v>
      </c>
      <c r="F26070" t="s">
        <v>9110</v>
      </c>
      <c r="G26070" t="s">
        <v>16</v>
      </c>
      <c r="H26070" t="s">
        <v>16</v>
      </c>
      <c r="I26070" t="s">
        <v>116214</v>
      </c>
      <c r="J26070" s="11" t="s">
        <v>148310</v>
      </c>
      <c r="K26070" t="s">
        <v>116215</v>
      </c>
    </row>
    <row r="26071" spans="1:11" x14ac:dyDescent="0.3">
      <c r="A26071" s="11" t="s">
        <v>29990</v>
      </c>
      <c r="B26071" t="s">
        <v>145346</v>
      </c>
      <c r="C26071" t="s">
        <v>116585</v>
      </c>
      <c r="D26071" s="11" t="s">
        <v>28294</v>
      </c>
      <c r="E26071" t="s">
        <v>116586</v>
      </c>
      <c r="F26071" t="s">
        <v>9110</v>
      </c>
      <c r="G26071" t="s">
        <v>16</v>
      </c>
      <c r="H26071" t="s">
        <v>16</v>
      </c>
      <c r="I26071" t="s">
        <v>116587</v>
      </c>
      <c r="J26071" s="11" t="s">
        <v>148403</v>
      </c>
      <c r="K26071" t="s">
        <v>116588</v>
      </c>
    </row>
    <row r="26072" spans="1:11" x14ac:dyDescent="0.3">
      <c r="A26072" s="11" t="s">
        <v>29993</v>
      </c>
      <c r="B26072" t="s">
        <v>58243</v>
      </c>
      <c r="C26072" t="s">
        <v>58244</v>
      </c>
      <c r="D26072" s="11" t="s">
        <v>28294</v>
      </c>
      <c r="E26072" t="s">
        <v>58245</v>
      </c>
      <c r="F26072" t="s">
        <v>9110</v>
      </c>
      <c r="G26072" t="s">
        <v>16</v>
      </c>
      <c r="H26072" t="s">
        <v>16</v>
      </c>
      <c r="I26072" t="s">
        <v>58246</v>
      </c>
      <c r="J26072" s="11" t="s">
        <v>147711</v>
      </c>
      <c r="K26072" t="s">
        <v>58247</v>
      </c>
    </row>
    <row r="26073" spans="1:11" x14ac:dyDescent="0.3">
      <c r="A26073" s="11" t="s">
        <v>29993</v>
      </c>
      <c r="B26073" t="s">
        <v>133853</v>
      </c>
      <c r="C26073" t="s">
        <v>116383</v>
      </c>
      <c r="D26073" s="11" t="s">
        <v>28294</v>
      </c>
      <c r="E26073" t="s">
        <v>133854</v>
      </c>
      <c r="F26073" t="s">
        <v>9110</v>
      </c>
      <c r="G26073" t="s">
        <v>16</v>
      </c>
      <c r="H26073" t="s">
        <v>16</v>
      </c>
      <c r="I26073" t="s">
        <v>116384</v>
      </c>
      <c r="J26073" s="11" t="s">
        <v>148011</v>
      </c>
      <c r="K26073" t="s">
        <v>116385</v>
      </c>
    </row>
    <row r="26074" spans="1:11" x14ac:dyDescent="0.3">
      <c r="A26074" s="11" t="s">
        <v>29993</v>
      </c>
      <c r="B26074" t="s">
        <v>133855</v>
      </c>
      <c r="C26074" t="s">
        <v>116699</v>
      </c>
      <c r="D26074" s="11" t="s">
        <v>28294</v>
      </c>
      <c r="E26074" t="s">
        <v>133856</v>
      </c>
      <c r="F26074" t="s">
        <v>9110</v>
      </c>
      <c r="G26074" t="s">
        <v>16</v>
      </c>
      <c r="H26074" t="s">
        <v>16</v>
      </c>
      <c r="I26074" t="s">
        <v>116700</v>
      </c>
      <c r="J26074" s="11" t="s">
        <v>147914</v>
      </c>
      <c r="K26074" t="s">
        <v>116701</v>
      </c>
    </row>
    <row r="26075" spans="1:11" x14ac:dyDescent="0.3">
      <c r="A26075" s="11" t="s">
        <v>29993</v>
      </c>
      <c r="B26075" t="s">
        <v>133857</v>
      </c>
      <c r="C26075" t="s">
        <v>117000</v>
      </c>
      <c r="D26075" s="11" t="s">
        <v>28294</v>
      </c>
      <c r="E26075" t="s">
        <v>133858</v>
      </c>
      <c r="F26075" t="s">
        <v>9110</v>
      </c>
      <c r="G26075" t="s">
        <v>16</v>
      </c>
      <c r="H26075" t="s">
        <v>16</v>
      </c>
      <c r="I26075" t="s">
        <v>117001</v>
      </c>
      <c r="J26075" s="11" t="s">
        <v>147795</v>
      </c>
      <c r="K26075" t="s">
        <v>117002</v>
      </c>
    </row>
    <row r="26076" spans="1:11" x14ac:dyDescent="0.3">
      <c r="A26076" s="11" t="s">
        <v>29993</v>
      </c>
      <c r="B26076" t="s">
        <v>91206</v>
      </c>
      <c r="C26076" t="s">
        <v>91207</v>
      </c>
      <c r="D26076" s="11" t="s">
        <v>28294</v>
      </c>
      <c r="E26076" t="s">
        <v>91208</v>
      </c>
      <c r="F26076" t="s">
        <v>9110</v>
      </c>
      <c r="G26076" t="s">
        <v>16</v>
      </c>
      <c r="H26076" t="s">
        <v>16</v>
      </c>
      <c r="I26076" t="s">
        <v>91209</v>
      </c>
      <c r="J26076" s="11" t="s">
        <v>147650</v>
      </c>
      <c r="K26076" t="s">
        <v>91210</v>
      </c>
    </row>
    <row r="26077" spans="1:11" x14ac:dyDescent="0.3">
      <c r="A26077" s="11" t="s">
        <v>29993</v>
      </c>
      <c r="B26077" t="s">
        <v>143456</v>
      </c>
      <c r="C26077" t="s">
        <v>11482</v>
      </c>
      <c r="D26077" s="11" t="s">
        <v>28294</v>
      </c>
      <c r="E26077" t="s">
        <v>11483</v>
      </c>
      <c r="F26077" t="s">
        <v>9110</v>
      </c>
      <c r="G26077" t="s">
        <v>16</v>
      </c>
      <c r="H26077" t="s">
        <v>16</v>
      </c>
      <c r="I26077" t="s">
        <v>11484</v>
      </c>
      <c r="J26077" s="11" t="s">
        <v>147714</v>
      </c>
      <c r="K26077" t="s">
        <v>11485</v>
      </c>
    </row>
    <row r="26078" spans="1:11" x14ac:dyDescent="0.3">
      <c r="A26078" s="11" t="s">
        <v>29993</v>
      </c>
      <c r="B26078" t="s">
        <v>143494</v>
      </c>
      <c r="C26078" t="s">
        <v>115619</v>
      </c>
      <c r="D26078" s="11" t="s">
        <v>28294</v>
      </c>
      <c r="E26078" t="s">
        <v>115620</v>
      </c>
      <c r="F26078" t="s">
        <v>9110</v>
      </c>
      <c r="G26078" t="s">
        <v>16</v>
      </c>
      <c r="H26078" t="s">
        <v>16</v>
      </c>
      <c r="I26078" t="s">
        <v>115360</v>
      </c>
      <c r="J26078" s="11" t="s">
        <v>147878</v>
      </c>
      <c r="K26078" t="s">
        <v>115621</v>
      </c>
    </row>
    <row r="26079" spans="1:11" x14ac:dyDescent="0.3">
      <c r="A26079" s="11" t="s">
        <v>29993</v>
      </c>
      <c r="B26079" t="s">
        <v>144283</v>
      </c>
      <c r="C26079" t="s">
        <v>29989</v>
      </c>
      <c r="D26079" s="11" t="s">
        <v>28294</v>
      </c>
      <c r="E26079" t="s">
        <v>144284</v>
      </c>
      <c r="F26079" t="s">
        <v>9110</v>
      </c>
      <c r="G26079" t="s">
        <v>16</v>
      </c>
      <c r="H26079" t="s">
        <v>16</v>
      </c>
      <c r="I26079" t="s">
        <v>29990</v>
      </c>
      <c r="J26079" s="11" t="s">
        <v>147737</v>
      </c>
      <c r="K26079" t="s">
        <v>29991</v>
      </c>
    </row>
    <row r="26080" spans="1:11" x14ac:dyDescent="0.3">
      <c r="A26080" s="11" t="s">
        <v>29993</v>
      </c>
      <c r="B26080" t="s">
        <v>145314</v>
      </c>
      <c r="C26080" t="s">
        <v>11478</v>
      </c>
      <c r="D26080" s="11" t="s">
        <v>28294</v>
      </c>
      <c r="E26080" t="s">
        <v>11479</v>
      </c>
      <c r="F26080" t="s">
        <v>9110</v>
      </c>
      <c r="G26080" t="s">
        <v>16</v>
      </c>
      <c r="H26080" t="s">
        <v>16</v>
      </c>
      <c r="I26080" t="s">
        <v>11480</v>
      </c>
      <c r="J26080" s="11" t="s">
        <v>147799</v>
      </c>
      <c r="K26080" t="s">
        <v>11481</v>
      </c>
    </row>
    <row r="26081" spans="1:11" x14ac:dyDescent="0.3">
      <c r="A26081" s="11" t="s">
        <v>29993</v>
      </c>
      <c r="B26081" t="s">
        <v>145351</v>
      </c>
      <c r="C26081" t="s">
        <v>112110</v>
      </c>
      <c r="D26081" s="11" t="s">
        <v>28294</v>
      </c>
      <c r="E26081" t="s">
        <v>112111</v>
      </c>
      <c r="F26081" t="s">
        <v>9110</v>
      </c>
      <c r="G26081" t="s">
        <v>16</v>
      </c>
      <c r="H26081" t="s">
        <v>16</v>
      </c>
      <c r="I26081" t="s">
        <v>112112</v>
      </c>
      <c r="J26081" s="11" t="s">
        <v>148094</v>
      </c>
      <c r="K26081" t="s">
        <v>112113</v>
      </c>
    </row>
    <row r="26082" spans="1:11" x14ac:dyDescent="0.3">
      <c r="A26082" s="11" t="s">
        <v>29993</v>
      </c>
      <c r="B26082" t="s">
        <v>145347</v>
      </c>
      <c r="C26082" t="s">
        <v>116862</v>
      </c>
      <c r="D26082" s="11" t="s">
        <v>28294</v>
      </c>
      <c r="E26082" t="s">
        <v>116863</v>
      </c>
      <c r="F26082" t="s">
        <v>9110</v>
      </c>
      <c r="G26082" t="s">
        <v>16</v>
      </c>
      <c r="H26082" t="s">
        <v>16</v>
      </c>
      <c r="I26082" t="s">
        <v>116864</v>
      </c>
      <c r="J26082" s="11" t="s">
        <v>148184</v>
      </c>
      <c r="K26082" t="s">
        <v>116865</v>
      </c>
    </row>
    <row r="26083" spans="1:11" x14ac:dyDescent="0.3">
      <c r="A26083" s="11" t="s">
        <v>29993</v>
      </c>
      <c r="B26083" t="s">
        <v>145348</v>
      </c>
      <c r="C26083" t="s">
        <v>117141</v>
      </c>
      <c r="D26083" s="11" t="s">
        <v>28294</v>
      </c>
      <c r="E26083" t="s">
        <v>117142</v>
      </c>
      <c r="F26083" t="s">
        <v>9110</v>
      </c>
      <c r="G26083" t="s">
        <v>16</v>
      </c>
      <c r="H26083" t="s">
        <v>16</v>
      </c>
      <c r="I26083" t="s">
        <v>117143</v>
      </c>
      <c r="J26083" s="11" t="s">
        <v>148200</v>
      </c>
      <c r="K26083" t="s">
        <v>117144</v>
      </c>
    </row>
    <row r="26084" spans="1:11" x14ac:dyDescent="0.3">
      <c r="A26084" s="11" t="s">
        <v>29993</v>
      </c>
      <c r="B26084" t="s">
        <v>119226</v>
      </c>
      <c r="C26084" t="s">
        <v>119227</v>
      </c>
      <c r="D26084" s="11" t="s">
        <v>28294</v>
      </c>
      <c r="E26084" t="s">
        <v>119228</v>
      </c>
      <c r="F26084" t="s">
        <v>9110</v>
      </c>
      <c r="G26084" t="s">
        <v>16</v>
      </c>
      <c r="H26084" t="s">
        <v>16</v>
      </c>
      <c r="I26084" t="s">
        <v>119229</v>
      </c>
      <c r="J26084" s="11" t="s">
        <v>147783</v>
      </c>
      <c r="K26084" t="s">
        <v>119230</v>
      </c>
    </row>
    <row r="26085" spans="1:11" x14ac:dyDescent="0.3">
      <c r="A26085" s="11" t="s">
        <v>29993</v>
      </c>
      <c r="B26085" t="s">
        <v>126218</v>
      </c>
      <c r="C26085" t="s">
        <v>126219</v>
      </c>
      <c r="D26085" s="11" t="s">
        <v>28294</v>
      </c>
      <c r="E26085" t="s">
        <v>126220</v>
      </c>
      <c r="F26085" t="s">
        <v>9110</v>
      </c>
      <c r="G26085" t="s">
        <v>16</v>
      </c>
      <c r="H26085" t="s">
        <v>16</v>
      </c>
      <c r="I26085" t="s">
        <v>126221</v>
      </c>
      <c r="J26085" s="11" t="s">
        <v>147880</v>
      </c>
      <c r="K26085" t="s">
        <v>126222</v>
      </c>
    </row>
    <row r="26086" spans="1:11" x14ac:dyDescent="0.3">
      <c r="A26086" s="11" t="s">
        <v>29996</v>
      </c>
      <c r="B26086" t="s">
        <v>48378</v>
      </c>
      <c r="C26086" t="s">
        <v>48379</v>
      </c>
      <c r="D26086" s="11" t="s">
        <v>28294</v>
      </c>
      <c r="E26086" t="s">
        <v>48380</v>
      </c>
      <c r="F26086" t="s">
        <v>9110</v>
      </c>
      <c r="G26086" t="s">
        <v>16</v>
      </c>
      <c r="H26086" t="s">
        <v>16</v>
      </c>
      <c r="I26086" t="s">
        <v>48381</v>
      </c>
      <c r="J26086" s="11" t="s">
        <v>147711</v>
      </c>
      <c r="K26086" t="s">
        <v>48382</v>
      </c>
    </row>
    <row r="26087" spans="1:11" x14ac:dyDescent="0.3">
      <c r="A26087" s="11" t="s">
        <v>29996</v>
      </c>
      <c r="B26087" t="s">
        <v>133861</v>
      </c>
      <c r="C26087" t="s">
        <v>112041</v>
      </c>
      <c r="D26087" s="11" t="s">
        <v>28294</v>
      </c>
      <c r="E26087" t="s">
        <v>133862</v>
      </c>
      <c r="F26087" t="s">
        <v>9110</v>
      </c>
      <c r="G26087" t="s">
        <v>16</v>
      </c>
      <c r="H26087" t="s">
        <v>16</v>
      </c>
      <c r="I26087" t="s">
        <v>112042</v>
      </c>
      <c r="J26087" s="11" t="s">
        <v>147868</v>
      </c>
      <c r="K26087" t="s">
        <v>112043</v>
      </c>
    </row>
    <row r="26088" spans="1:11" x14ac:dyDescent="0.3">
      <c r="A26088" s="11" t="s">
        <v>29996</v>
      </c>
      <c r="B26088" t="s">
        <v>133863</v>
      </c>
      <c r="C26088" t="s">
        <v>112191</v>
      </c>
      <c r="D26088" s="11" t="s">
        <v>28294</v>
      </c>
      <c r="E26088" t="s">
        <v>133864</v>
      </c>
      <c r="F26088" t="s">
        <v>9110</v>
      </c>
      <c r="G26088" t="s">
        <v>16</v>
      </c>
      <c r="H26088" t="s">
        <v>16</v>
      </c>
      <c r="I26088" t="s">
        <v>112192</v>
      </c>
      <c r="J26088" s="11" t="s">
        <v>147914</v>
      </c>
      <c r="K26088" t="s">
        <v>112193</v>
      </c>
    </row>
    <row r="26089" spans="1:11" x14ac:dyDescent="0.3">
      <c r="A26089" s="11" t="s">
        <v>29996</v>
      </c>
      <c r="B26089" t="s">
        <v>133865</v>
      </c>
      <c r="C26089" t="s">
        <v>112348</v>
      </c>
      <c r="D26089" s="11" t="s">
        <v>28294</v>
      </c>
      <c r="E26089" t="s">
        <v>133866</v>
      </c>
      <c r="F26089" t="s">
        <v>9110</v>
      </c>
      <c r="G26089" t="s">
        <v>16</v>
      </c>
      <c r="H26089" t="s">
        <v>16</v>
      </c>
      <c r="I26089" t="s">
        <v>112349</v>
      </c>
      <c r="J26089" s="11" t="s">
        <v>147914</v>
      </c>
      <c r="K26089" t="s">
        <v>112350</v>
      </c>
    </row>
    <row r="26090" spans="1:11" x14ac:dyDescent="0.3">
      <c r="A26090" s="11" t="s">
        <v>29996</v>
      </c>
      <c r="B26090" t="s">
        <v>133859</v>
      </c>
      <c r="C26090" t="s">
        <v>117247</v>
      </c>
      <c r="D26090" s="11" t="s">
        <v>28294</v>
      </c>
      <c r="E26090" t="s">
        <v>133860</v>
      </c>
      <c r="F26090" t="s">
        <v>9110</v>
      </c>
      <c r="G26090" t="s">
        <v>16</v>
      </c>
      <c r="H26090" t="s">
        <v>16</v>
      </c>
      <c r="I26090" t="s">
        <v>117248</v>
      </c>
      <c r="J26090" s="11" t="s">
        <v>147914</v>
      </c>
      <c r="K26090" t="s">
        <v>117249</v>
      </c>
    </row>
    <row r="26091" spans="1:11" x14ac:dyDescent="0.3">
      <c r="A26091" s="11" t="s">
        <v>29996</v>
      </c>
      <c r="B26091" t="s">
        <v>96068</v>
      </c>
      <c r="C26091" t="s">
        <v>96069</v>
      </c>
      <c r="D26091" s="11" t="s">
        <v>28294</v>
      </c>
      <c r="E26091" t="s">
        <v>96070</v>
      </c>
      <c r="F26091" t="s">
        <v>9110</v>
      </c>
      <c r="G26091" t="s">
        <v>16</v>
      </c>
      <c r="H26091" t="s">
        <v>16</v>
      </c>
      <c r="I26091" t="s">
        <v>96071</v>
      </c>
      <c r="J26091" s="11" t="s">
        <v>147721</v>
      </c>
      <c r="K26091" t="s">
        <v>96072</v>
      </c>
    </row>
    <row r="26092" spans="1:11" x14ac:dyDescent="0.3">
      <c r="A26092" s="11" t="s">
        <v>29996</v>
      </c>
      <c r="B26092" t="s">
        <v>143457</v>
      </c>
      <c r="C26092" t="s">
        <v>11490</v>
      </c>
      <c r="D26092" s="11" t="s">
        <v>28294</v>
      </c>
      <c r="E26092" t="s">
        <v>11491</v>
      </c>
      <c r="F26092" t="s">
        <v>9110</v>
      </c>
      <c r="G26092" t="s">
        <v>16</v>
      </c>
      <c r="H26092" t="s">
        <v>16</v>
      </c>
      <c r="I26092" t="s">
        <v>11492</v>
      </c>
      <c r="J26092" s="11" t="s">
        <v>147751</v>
      </c>
      <c r="K26092" t="s">
        <v>11493</v>
      </c>
    </row>
    <row r="26093" spans="1:11" x14ac:dyDescent="0.3">
      <c r="A26093" s="11" t="s">
        <v>29996</v>
      </c>
      <c r="B26093" t="s">
        <v>143492</v>
      </c>
      <c r="C26093" t="s">
        <v>113795</v>
      </c>
      <c r="D26093" s="11" t="s">
        <v>28294</v>
      </c>
      <c r="E26093" t="s">
        <v>113796</v>
      </c>
      <c r="F26093" t="s">
        <v>9110</v>
      </c>
      <c r="G26093" t="s">
        <v>16</v>
      </c>
      <c r="H26093" t="s">
        <v>16</v>
      </c>
      <c r="I26093" t="s">
        <v>113048</v>
      </c>
      <c r="J26093" s="11" t="s">
        <v>148087</v>
      </c>
      <c r="K26093" t="s">
        <v>113797</v>
      </c>
    </row>
    <row r="26094" spans="1:11" x14ac:dyDescent="0.3">
      <c r="A26094" s="11" t="s">
        <v>29996</v>
      </c>
      <c r="B26094" t="s">
        <v>143493</v>
      </c>
      <c r="C26094" t="s">
        <v>114939</v>
      </c>
      <c r="D26094" s="11" t="s">
        <v>28294</v>
      </c>
      <c r="E26094" t="s">
        <v>114940</v>
      </c>
      <c r="F26094" t="s">
        <v>9110</v>
      </c>
      <c r="G26094" t="s">
        <v>16</v>
      </c>
      <c r="H26094" t="s">
        <v>16</v>
      </c>
      <c r="I26094" t="s">
        <v>8386</v>
      </c>
      <c r="J26094" s="11" t="s">
        <v>147715</v>
      </c>
      <c r="K26094" t="s">
        <v>114941</v>
      </c>
    </row>
    <row r="26095" spans="1:11" x14ac:dyDescent="0.3">
      <c r="A26095" s="11" t="s">
        <v>29996</v>
      </c>
      <c r="B26095" t="s">
        <v>144285</v>
      </c>
      <c r="C26095" t="s">
        <v>29992</v>
      </c>
      <c r="D26095" s="11" t="s">
        <v>28294</v>
      </c>
      <c r="E26095" t="s">
        <v>144286</v>
      </c>
      <c r="F26095" t="s">
        <v>9110</v>
      </c>
      <c r="G26095" t="s">
        <v>16</v>
      </c>
      <c r="H26095" t="s">
        <v>16</v>
      </c>
      <c r="I26095" t="s">
        <v>29993</v>
      </c>
      <c r="J26095" s="11" t="s">
        <v>147653</v>
      </c>
      <c r="K26095" t="s">
        <v>29994</v>
      </c>
    </row>
    <row r="26096" spans="1:11" x14ac:dyDescent="0.3">
      <c r="A26096" s="11" t="s">
        <v>29996</v>
      </c>
      <c r="B26096" t="s">
        <v>145315</v>
      </c>
      <c r="C26096" t="s">
        <v>11486</v>
      </c>
      <c r="D26096" s="11" t="s">
        <v>28294</v>
      </c>
      <c r="E26096" t="s">
        <v>11487</v>
      </c>
      <c r="F26096" t="s">
        <v>9110</v>
      </c>
      <c r="G26096" t="s">
        <v>16</v>
      </c>
      <c r="H26096" t="s">
        <v>16</v>
      </c>
      <c r="I26096" t="s">
        <v>11488</v>
      </c>
      <c r="J26096" s="11" t="s">
        <v>147650</v>
      </c>
      <c r="K26096" t="s">
        <v>11489</v>
      </c>
    </row>
    <row r="26097" spans="1:11" x14ac:dyDescent="0.3">
      <c r="A26097" s="11" t="s">
        <v>29996</v>
      </c>
      <c r="B26097" t="s">
        <v>147289</v>
      </c>
      <c r="C26097" t="s">
        <v>127450</v>
      </c>
      <c r="D26097" s="11" t="s">
        <v>28294</v>
      </c>
      <c r="E26097" t="s">
        <v>147290</v>
      </c>
      <c r="F26097" t="s">
        <v>9110</v>
      </c>
      <c r="G26097" t="s">
        <v>16</v>
      </c>
      <c r="H26097" t="s">
        <v>16</v>
      </c>
      <c r="I26097" t="s">
        <v>127452</v>
      </c>
      <c r="J26097" s="11" t="s">
        <v>148159</v>
      </c>
      <c r="K26097" t="s">
        <v>127453</v>
      </c>
    </row>
    <row r="26098" spans="1:11" x14ac:dyDescent="0.3">
      <c r="A26098" s="11" t="s">
        <v>29996</v>
      </c>
      <c r="B26098" t="s">
        <v>145352</v>
      </c>
      <c r="C26098" t="s">
        <v>112171</v>
      </c>
      <c r="D26098" s="11" t="s">
        <v>28294</v>
      </c>
      <c r="E26098" t="s">
        <v>112172</v>
      </c>
      <c r="F26098" t="s">
        <v>9110</v>
      </c>
      <c r="G26098" t="s">
        <v>16</v>
      </c>
      <c r="H26098" t="s">
        <v>16</v>
      </c>
      <c r="I26098" t="s">
        <v>112173</v>
      </c>
      <c r="J26098" s="11" t="s">
        <v>147681</v>
      </c>
      <c r="K26098" t="s">
        <v>112174</v>
      </c>
    </row>
    <row r="26099" spans="1:11" x14ac:dyDescent="0.3">
      <c r="A26099" s="11" t="s">
        <v>29996</v>
      </c>
      <c r="B26099" t="s">
        <v>119216</v>
      </c>
      <c r="C26099" t="s">
        <v>119217</v>
      </c>
      <c r="D26099" s="11" t="s">
        <v>28294</v>
      </c>
      <c r="E26099" t="s">
        <v>119218</v>
      </c>
      <c r="F26099" t="s">
        <v>9110</v>
      </c>
      <c r="G26099" t="s">
        <v>16</v>
      </c>
      <c r="H26099" t="s">
        <v>16</v>
      </c>
      <c r="I26099" t="s">
        <v>119219</v>
      </c>
      <c r="J26099" s="11" t="s">
        <v>147813</v>
      </c>
      <c r="K26099" t="s">
        <v>119220</v>
      </c>
    </row>
    <row r="26100" spans="1:11" x14ac:dyDescent="0.3">
      <c r="A26100" s="11" t="s">
        <v>29996</v>
      </c>
      <c r="B26100" t="s">
        <v>127449</v>
      </c>
      <c r="C26100" t="s">
        <v>127450</v>
      </c>
      <c r="D26100" s="11" t="s">
        <v>28294</v>
      </c>
      <c r="E26100" t="s">
        <v>127451</v>
      </c>
      <c r="F26100" t="s">
        <v>9110</v>
      </c>
      <c r="G26100" t="s">
        <v>16</v>
      </c>
      <c r="H26100" t="s">
        <v>16</v>
      </c>
      <c r="I26100" t="s">
        <v>127452</v>
      </c>
      <c r="J26100" s="11" t="s">
        <v>148159</v>
      </c>
      <c r="K26100" t="s">
        <v>127453</v>
      </c>
    </row>
    <row r="26101" spans="1:11" x14ac:dyDescent="0.3">
      <c r="A26101" s="11" t="s">
        <v>147593</v>
      </c>
      <c r="B26101" t="s">
        <v>46986</v>
      </c>
      <c r="C26101" t="s">
        <v>46987</v>
      </c>
      <c r="D26101" s="11" t="s">
        <v>28294</v>
      </c>
      <c r="E26101" t="s">
        <v>46988</v>
      </c>
      <c r="F26101" t="s">
        <v>9110</v>
      </c>
      <c r="G26101" t="s">
        <v>16</v>
      </c>
      <c r="H26101" t="s">
        <v>16</v>
      </c>
      <c r="I26101" t="s">
        <v>46989</v>
      </c>
      <c r="J26101" s="11" t="s">
        <v>147680</v>
      </c>
      <c r="K26101" t="s">
        <v>46990</v>
      </c>
    </row>
    <row r="26102" spans="1:11" x14ac:dyDescent="0.3">
      <c r="A26102" s="11" t="s">
        <v>147593</v>
      </c>
      <c r="B26102" t="s">
        <v>133682</v>
      </c>
      <c r="C26102" t="s">
        <v>48905</v>
      </c>
      <c r="D26102" s="11" t="s">
        <v>28294</v>
      </c>
      <c r="E26102" t="s">
        <v>133683</v>
      </c>
      <c r="F26102" t="s">
        <v>9110</v>
      </c>
      <c r="G26102" t="s">
        <v>16</v>
      </c>
      <c r="H26102" t="s">
        <v>16</v>
      </c>
      <c r="I26102" t="s">
        <v>48906</v>
      </c>
      <c r="J26102" s="11" t="s">
        <v>147621</v>
      </c>
      <c r="K26102" t="s">
        <v>48907</v>
      </c>
    </row>
    <row r="26103" spans="1:11" x14ac:dyDescent="0.3">
      <c r="A26103" s="11" t="s">
        <v>147593</v>
      </c>
      <c r="B26103" t="s">
        <v>133684</v>
      </c>
      <c r="C26103" t="s">
        <v>50086</v>
      </c>
      <c r="D26103" s="11" t="s">
        <v>28294</v>
      </c>
      <c r="E26103" t="s">
        <v>50087</v>
      </c>
      <c r="F26103" t="s">
        <v>9110</v>
      </c>
      <c r="G26103" t="s">
        <v>16</v>
      </c>
      <c r="H26103" t="s">
        <v>16</v>
      </c>
      <c r="I26103" t="s">
        <v>50088</v>
      </c>
      <c r="J26103" s="11" t="s">
        <v>147714</v>
      </c>
      <c r="K26103" t="s">
        <v>50089</v>
      </c>
    </row>
    <row r="26104" spans="1:11" x14ac:dyDescent="0.3">
      <c r="A26104" s="11" t="s">
        <v>147593</v>
      </c>
      <c r="B26104" t="s">
        <v>133685</v>
      </c>
      <c r="C26104" t="s">
        <v>50851</v>
      </c>
      <c r="D26104" s="11" t="s">
        <v>28294</v>
      </c>
      <c r="E26104" t="s">
        <v>50852</v>
      </c>
      <c r="F26104" t="s">
        <v>9110</v>
      </c>
      <c r="G26104" t="s">
        <v>16</v>
      </c>
      <c r="H26104" t="s">
        <v>16</v>
      </c>
      <c r="I26104" t="s">
        <v>50853</v>
      </c>
      <c r="J26104" s="11" t="s">
        <v>147875</v>
      </c>
      <c r="K26104" t="s">
        <v>50854</v>
      </c>
    </row>
    <row r="26105" spans="1:11" x14ac:dyDescent="0.3">
      <c r="A26105" s="11" t="s">
        <v>147593</v>
      </c>
      <c r="B26105" t="s">
        <v>133867</v>
      </c>
      <c r="C26105" t="s">
        <v>112482</v>
      </c>
      <c r="D26105" s="11" t="s">
        <v>28294</v>
      </c>
      <c r="E26105" t="s">
        <v>133868</v>
      </c>
      <c r="F26105" t="s">
        <v>9110</v>
      </c>
      <c r="G26105" t="s">
        <v>16</v>
      </c>
      <c r="H26105" t="s">
        <v>16</v>
      </c>
      <c r="I26105" t="s">
        <v>112483</v>
      </c>
      <c r="J26105" s="11" t="s">
        <v>147699</v>
      </c>
      <c r="K26105" t="s">
        <v>112484</v>
      </c>
    </row>
    <row r="26106" spans="1:11" x14ac:dyDescent="0.3">
      <c r="A26106" s="11" t="s">
        <v>147593</v>
      </c>
      <c r="B26106" t="s">
        <v>133869</v>
      </c>
      <c r="C26106" t="s">
        <v>112632</v>
      </c>
      <c r="D26106" s="11" t="s">
        <v>28294</v>
      </c>
      <c r="E26106" t="s">
        <v>133870</v>
      </c>
      <c r="F26106" t="s">
        <v>9110</v>
      </c>
      <c r="G26106" t="s">
        <v>16</v>
      </c>
      <c r="H26106" t="s">
        <v>16</v>
      </c>
      <c r="I26106" t="s">
        <v>112633</v>
      </c>
      <c r="J26106" s="11" t="s">
        <v>148586</v>
      </c>
      <c r="K26106" t="s">
        <v>112634</v>
      </c>
    </row>
    <row r="26107" spans="1:11" x14ac:dyDescent="0.3">
      <c r="A26107" s="11" t="s">
        <v>147593</v>
      </c>
      <c r="B26107" t="s">
        <v>96058</v>
      </c>
      <c r="C26107" t="s">
        <v>96059</v>
      </c>
      <c r="D26107" s="11" t="s">
        <v>28294</v>
      </c>
      <c r="E26107" t="s">
        <v>96060</v>
      </c>
      <c r="F26107" t="s">
        <v>9110</v>
      </c>
      <c r="G26107" t="s">
        <v>16</v>
      </c>
      <c r="H26107" t="s">
        <v>16</v>
      </c>
      <c r="I26107" t="s">
        <v>96061</v>
      </c>
      <c r="J26107" s="11" t="s">
        <v>147761</v>
      </c>
      <c r="K26107" t="s">
        <v>96062</v>
      </c>
    </row>
    <row r="26108" spans="1:11" x14ac:dyDescent="0.3">
      <c r="A26108" s="11" t="s">
        <v>147593</v>
      </c>
      <c r="B26108" t="s">
        <v>143458</v>
      </c>
      <c r="C26108" t="s">
        <v>11498</v>
      </c>
      <c r="D26108" s="11" t="s">
        <v>28294</v>
      </c>
      <c r="E26108" t="s">
        <v>11499</v>
      </c>
      <c r="F26108" t="s">
        <v>9110</v>
      </c>
      <c r="G26108" t="s">
        <v>16</v>
      </c>
      <c r="H26108" t="s">
        <v>16</v>
      </c>
      <c r="I26108" t="s">
        <v>11500</v>
      </c>
      <c r="J26108" s="11" t="s">
        <v>147803</v>
      </c>
      <c r="K26108" t="s">
        <v>11501</v>
      </c>
    </row>
    <row r="26109" spans="1:11" x14ac:dyDescent="0.3">
      <c r="A26109" s="11" t="s">
        <v>147593</v>
      </c>
      <c r="B26109" t="s">
        <v>143495</v>
      </c>
      <c r="C26109" t="s">
        <v>116142</v>
      </c>
      <c r="D26109" s="11" t="s">
        <v>28294</v>
      </c>
      <c r="E26109" t="s">
        <v>116143</v>
      </c>
      <c r="F26109" t="s">
        <v>9110</v>
      </c>
      <c r="G26109" t="s">
        <v>16</v>
      </c>
      <c r="H26109" t="s">
        <v>16</v>
      </c>
      <c r="I26109" t="s">
        <v>115958</v>
      </c>
      <c r="J26109" s="11" t="s">
        <v>147940</v>
      </c>
      <c r="K26109" t="s">
        <v>116144</v>
      </c>
    </row>
    <row r="26110" spans="1:11" x14ac:dyDescent="0.3">
      <c r="A26110" s="11" t="s">
        <v>147593</v>
      </c>
      <c r="B26110" t="s">
        <v>143496</v>
      </c>
      <c r="C26110" t="s">
        <v>116544</v>
      </c>
      <c r="D26110" s="11" t="s">
        <v>28294</v>
      </c>
      <c r="E26110" t="s">
        <v>116545</v>
      </c>
      <c r="F26110" t="s">
        <v>9110</v>
      </c>
      <c r="G26110" t="s">
        <v>16</v>
      </c>
      <c r="H26110" t="s">
        <v>16</v>
      </c>
      <c r="I26110" t="s">
        <v>116337</v>
      </c>
      <c r="J26110" s="11" t="s">
        <v>147695</v>
      </c>
      <c r="K26110" t="s">
        <v>116546</v>
      </c>
    </row>
    <row r="26111" spans="1:11" x14ac:dyDescent="0.3">
      <c r="A26111" s="11" t="s">
        <v>147593</v>
      </c>
      <c r="B26111" t="s">
        <v>143497</v>
      </c>
      <c r="C26111" t="s">
        <v>116968</v>
      </c>
      <c r="D26111" s="11" t="s">
        <v>28294</v>
      </c>
      <c r="E26111" t="s">
        <v>116969</v>
      </c>
      <c r="F26111" t="s">
        <v>9110</v>
      </c>
      <c r="G26111" t="s">
        <v>16</v>
      </c>
      <c r="H26111" t="s">
        <v>16</v>
      </c>
      <c r="I26111" t="s">
        <v>116970</v>
      </c>
      <c r="J26111" s="11" t="s">
        <v>148250</v>
      </c>
      <c r="K26111" t="s">
        <v>116971</v>
      </c>
    </row>
    <row r="26112" spans="1:11" x14ac:dyDescent="0.3">
      <c r="A26112" s="11" t="s">
        <v>147593</v>
      </c>
      <c r="B26112" t="s">
        <v>144287</v>
      </c>
      <c r="C26112" t="s">
        <v>29995</v>
      </c>
      <c r="D26112" s="11" t="s">
        <v>28294</v>
      </c>
      <c r="E26112" t="s">
        <v>144288</v>
      </c>
      <c r="F26112" t="s">
        <v>9110</v>
      </c>
      <c r="G26112" t="s">
        <v>16</v>
      </c>
      <c r="H26112" t="s">
        <v>16</v>
      </c>
      <c r="I26112" t="s">
        <v>29996</v>
      </c>
      <c r="J26112" s="11" t="s">
        <v>147650</v>
      </c>
      <c r="K26112" t="s">
        <v>29997</v>
      </c>
    </row>
    <row r="26113" spans="1:11" x14ac:dyDescent="0.3">
      <c r="A26113" s="11" t="s">
        <v>147593</v>
      </c>
      <c r="B26113" t="s">
        <v>104177</v>
      </c>
      <c r="C26113" t="s">
        <v>104178</v>
      </c>
      <c r="D26113" s="11" t="s">
        <v>28294</v>
      </c>
      <c r="E26113" t="s">
        <v>104179</v>
      </c>
      <c r="F26113" t="s">
        <v>9110</v>
      </c>
      <c r="G26113" t="s">
        <v>1134</v>
      </c>
      <c r="H26113" t="s">
        <v>104180</v>
      </c>
      <c r="I26113" t="s">
        <v>104181</v>
      </c>
      <c r="J26113" s="11" t="s">
        <v>147683</v>
      </c>
      <c r="K26113" t="s">
        <v>104182</v>
      </c>
    </row>
    <row r="26114" spans="1:11" x14ac:dyDescent="0.3">
      <c r="A26114" s="11" t="s">
        <v>147593</v>
      </c>
      <c r="B26114" t="s">
        <v>104367</v>
      </c>
      <c r="C26114" t="s">
        <v>104368</v>
      </c>
      <c r="D26114" s="11" t="s">
        <v>28294</v>
      </c>
      <c r="E26114" t="s">
        <v>104369</v>
      </c>
      <c r="F26114" t="s">
        <v>9110</v>
      </c>
      <c r="G26114" t="s">
        <v>16</v>
      </c>
      <c r="H26114" t="s">
        <v>16</v>
      </c>
      <c r="I26114" t="s">
        <v>104370</v>
      </c>
      <c r="J26114" s="11" t="s">
        <v>147911</v>
      </c>
      <c r="K26114" t="s">
        <v>104371</v>
      </c>
    </row>
    <row r="26115" spans="1:11" x14ac:dyDescent="0.3">
      <c r="A26115" s="11" t="s">
        <v>147593</v>
      </c>
      <c r="B26115" t="s">
        <v>145316</v>
      </c>
      <c r="C26115" t="s">
        <v>11494</v>
      </c>
      <c r="D26115" s="11" t="s">
        <v>28294</v>
      </c>
      <c r="E26115" t="s">
        <v>11495</v>
      </c>
      <c r="F26115" t="s">
        <v>9110</v>
      </c>
      <c r="G26115" t="s">
        <v>16</v>
      </c>
      <c r="H26115" t="s">
        <v>16</v>
      </c>
      <c r="I26115" t="s">
        <v>11496</v>
      </c>
      <c r="J26115" s="11" t="s">
        <v>147653</v>
      </c>
      <c r="K26115" t="s">
        <v>11497</v>
      </c>
    </row>
    <row r="26116" spans="1:11" x14ac:dyDescent="0.3">
      <c r="A26116" s="11" t="s">
        <v>147593</v>
      </c>
      <c r="B26116" t="s">
        <v>126208</v>
      </c>
      <c r="C26116" t="s">
        <v>126209</v>
      </c>
      <c r="D26116" s="11" t="s">
        <v>28294</v>
      </c>
      <c r="E26116" t="s">
        <v>126210</v>
      </c>
      <c r="F26116" t="s">
        <v>9110</v>
      </c>
      <c r="G26116" t="s">
        <v>16</v>
      </c>
      <c r="H26116" t="s">
        <v>16</v>
      </c>
      <c r="I26116" t="s">
        <v>126211</v>
      </c>
      <c r="J26116" s="11" t="s">
        <v>147634</v>
      </c>
      <c r="K26116" t="s">
        <v>126212</v>
      </c>
    </row>
    <row r="26117" spans="1:11" x14ac:dyDescent="0.3">
      <c r="A26117" s="11" t="s">
        <v>29999</v>
      </c>
      <c r="B26117" t="s">
        <v>35193</v>
      </c>
      <c r="C26117" t="s">
        <v>35194</v>
      </c>
      <c r="D26117" s="11" t="s">
        <v>28294</v>
      </c>
      <c r="E26117" t="s">
        <v>35195</v>
      </c>
      <c r="F26117" t="s">
        <v>9110</v>
      </c>
      <c r="G26117" t="s">
        <v>16</v>
      </c>
      <c r="H26117" t="s">
        <v>35196</v>
      </c>
      <c r="I26117" t="s">
        <v>35197</v>
      </c>
      <c r="J26117" s="11" t="s">
        <v>147711</v>
      </c>
      <c r="K26117" t="s">
        <v>35198</v>
      </c>
    </row>
    <row r="26118" spans="1:11" x14ac:dyDescent="0.3">
      <c r="A26118" s="11" t="s">
        <v>29999</v>
      </c>
      <c r="B26118" t="s">
        <v>45381</v>
      </c>
      <c r="C26118" t="s">
        <v>45382</v>
      </c>
      <c r="D26118" s="11" t="s">
        <v>28294</v>
      </c>
      <c r="E26118" t="s">
        <v>45383</v>
      </c>
      <c r="F26118" t="s">
        <v>9110</v>
      </c>
      <c r="G26118" t="s">
        <v>16</v>
      </c>
      <c r="H26118" t="s">
        <v>16</v>
      </c>
      <c r="I26118" t="s">
        <v>45384</v>
      </c>
      <c r="J26118" s="11" t="s">
        <v>147688</v>
      </c>
      <c r="K26118" t="s">
        <v>45385</v>
      </c>
    </row>
    <row r="26119" spans="1:11" x14ac:dyDescent="0.3">
      <c r="A26119" s="11" t="s">
        <v>29999</v>
      </c>
      <c r="B26119" t="s">
        <v>45386</v>
      </c>
      <c r="C26119" t="s">
        <v>45387</v>
      </c>
      <c r="D26119" s="11" t="s">
        <v>28294</v>
      </c>
      <c r="E26119" t="s">
        <v>45388</v>
      </c>
      <c r="F26119" t="s">
        <v>9110</v>
      </c>
      <c r="G26119" t="s">
        <v>16</v>
      </c>
      <c r="H26119" t="s">
        <v>16</v>
      </c>
      <c r="I26119" t="s">
        <v>45389</v>
      </c>
      <c r="J26119" s="11" t="s">
        <v>147650</v>
      </c>
      <c r="K26119" t="s">
        <v>45390</v>
      </c>
    </row>
    <row r="26120" spans="1:11" x14ac:dyDescent="0.3">
      <c r="A26120" s="11" t="s">
        <v>29999</v>
      </c>
      <c r="B26120" t="s">
        <v>45391</v>
      </c>
      <c r="C26120" t="s">
        <v>45392</v>
      </c>
      <c r="D26120" s="11" t="s">
        <v>28294</v>
      </c>
      <c r="E26120" t="s">
        <v>45393</v>
      </c>
      <c r="F26120" t="s">
        <v>9110</v>
      </c>
      <c r="G26120" t="s">
        <v>16</v>
      </c>
      <c r="H26120" t="s">
        <v>16</v>
      </c>
      <c r="I26120" t="s">
        <v>45394</v>
      </c>
      <c r="J26120" s="11" t="s">
        <v>147707</v>
      </c>
      <c r="K26120" t="s">
        <v>45395</v>
      </c>
    </row>
    <row r="26121" spans="1:11" x14ac:dyDescent="0.3">
      <c r="A26121" s="11" t="s">
        <v>29999</v>
      </c>
      <c r="B26121" t="s">
        <v>57830</v>
      </c>
      <c r="C26121" t="s">
        <v>57831</v>
      </c>
      <c r="D26121" s="11" t="s">
        <v>28294</v>
      </c>
      <c r="E26121" t="s">
        <v>57832</v>
      </c>
      <c r="F26121" t="s">
        <v>9110</v>
      </c>
      <c r="G26121" t="s">
        <v>16</v>
      </c>
      <c r="H26121" t="s">
        <v>16</v>
      </c>
      <c r="I26121" t="s">
        <v>57833</v>
      </c>
      <c r="J26121" s="11" t="s">
        <v>147685</v>
      </c>
      <c r="K26121" t="s">
        <v>57834</v>
      </c>
    </row>
    <row r="26122" spans="1:11" x14ac:dyDescent="0.3">
      <c r="A26122" s="11" t="s">
        <v>29999</v>
      </c>
      <c r="B26122" t="s">
        <v>88513</v>
      </c>
      <c r="C26122" t="s">
        <v>88514</v>
      </c>
      <c r="D26122" s="11" t="s">
        <v>28294</v>
      </c>
      <c r="E26122" t="s">
        <v>88515</v>
      </c>
      <c r="F26122" t="s">
        <v>9110</v>
      </c>
      <c r="G26122" t="s">
        <v>16</v>
      </c>
      <c r="H26122" t="s">
        <v>16</v>
      </c>
      <c r="I26122" t="s">
        <v>88516</v>
      </c>
      <c r="J26122" s="11" t="s">
        <v>147911</v>
      </c>
      <c r="K26122" t="s">
        <v>88517</v>
      </c>
    </row>
    <row r="26123" spans="1:11" x14ac:dyDescent="0.3">
      <c r="A26123" s="11" t="s">
        <v>29999</v>
      </c>
      <c r="B26123" t="s">
        <v>143459</v>
      </c>
      <c r="C26123" t="s">
        <v>11506</v>
      </c>
      <c r="D26123" s="11" t="s">
        <v>28294</v>
      </c>
      <c r="E26123" t="s">
        <v>11507</v>
      </c>
      <c r="F26123" t="s">
        <v>9110</v>
      </c>
      <c r="G26123" t="s">
        <v>16</v>
      </c>
      <c r="H26123" t="s">
        <v>16</v>
      </c>
      <c r="I26123" t="s">
        <v>11508</v>
      </c>
      <c r="J26123" s="11" t="s">
        <v>147839</v>
      </c>
      <c r="K26123" t="s">
        <v>11509</v>
      </c>
    </row>
    <row r="26124" spans="1:11" x14ac:dyDescent="0.3">
      <c r="A26124" s="11" t="s">
        <v>29999</v>
      </c>
      <c r="B26124" t="s">
        <v>143498</v>
      </c>
      <c r="C26124" t="s">
        <v>117221</v>
      </c>
      <c r="D26124" s="11" t="s">
        <v>28294</v>
      </c>
      <c r="E26124" t="s">
        <v>117222</v>
      </c>
      <c r="F26124" t="s">
        <v>9110</v>
      </c>
      <c r="G26124" t="s">
        <v>16</v>
      </c>
      <c r="H26124" t="s">
        <v>16</v>
      </c>
      <c r="I26124" t="s">
        <v>117223</v>
      </c>
      <c r="J26124" s="11" t="s">
        <v>147761</v>
      </c>
      <c r="K26124" t="s">
        <v>117224</v>
      </c>
    </row>
    <row r="26125" spans="1:11" x14ac:dyDescent="0.3">
      <c r="A26125" s="11" t="s">
        <v>29999</v>
      </c>
      <c r="B26125" t="s">
        <v>143594</v>
      </c>
      <c r="C26125" t="s">
        <v>48728</v>
      </c>
      <c r="D26125" s="11" t="s">
        <v>28294</v>
      </c>
      <c r="E26125" t="s">
        <v>143595</v>
      </c>
      <c r="F26125" t="s">
        <v>9110</v>
      </c>
      <c r="G26125" t="s">
        <v>16</v>
      </c>
      <c r="H26125" t="s">
        <v>16</v>
      </c>
      <c r="I26125" t="s">
        <v>48729</v>
      </c>
      <c r="J26125" s="11" t="s">
        <v>147839</v>
      </c>
      <c r="K26125" t="s">
        <v>48730</v>
      </c>
    </row>
    <row r="26126" spans="1:11" x14ac:dyDescent="0.3">
      <c r="A26126" s="11" t="s">
        <v>29999</v>
      </c>
      <c r="B26126" t="s">
        <v>104357</v>
      </c>
      <c r="C26126" t="s">
        <v>104358</v>
      </c>
      <c r="D26126" s="11" t="s">
        <v>28294</v>
      </c>
      <c r="E26126" t="s">
        <v>104359</v>
      </c>
      <c r="F26126" t="s">
        <v>9110</v>
      </c>
      <c r="G26126" t="s">
        <v>16</v>
      </c>
      <c r="H26126" t="s">
        <v>16</v>
      </c>
      <c r="I26126" t="s">
        <v>104360</v>
      </c>
      <c r="J26126" s="11" t="s">
        <v>147674</v>
      </c>
      <c r="K26126" t="s">
        <v>104361</v>
      </c>
    </row>
    <row r="26127" spans="1:11" x14ac:dyDescent="0.3">
      <c r="A26127" s="11" t="s">
        <v>29999</v>
      </c>
      <c r="B26127" t="s">
        <v>145317</v>
      </c>
      <c r="C26127" t="s">
        <v>11502</v>
      </c>
      <c r="D26127" s="11" t="s">
        <v>28294</v>
      </c>
      <c r="E26127" t="s">
        <v>11503</v>
      </c>
      <c r="F26127" t="s">
        <v>9110</v>
      </c>
      <c r="G26127" t="s">
        <v>16</v>
      </c>
      <c r="H26127" t="s">
        <v>16</v>
      </c>
      <c r="I26127" t="s">
        <v>11504</v>
      </c>
      <c r="J26127" s="11" t="s">
        <v>147643</v>
      </c>
      <c r="K26127" t="s">
        <v>11505</v>
      </c>
    </row>
    <row r="26128" spans="1:11" x14ac:dyDescent="0.3">
      <c r="A26128" s="11" t="s">
        <v>29999</v>
      </c>
      <c r="B26128" t="s">
        <v>147292</v>
      </c>
      <c r="C26128" t="s">
        <v>45392</v>
      </c>
      <c r="D26128" s="11" t="s">
        <v>28294</v>
      </c>
      <c r="E26128" t="s">
        <v>45393</v>
      </c>
      <c r="F26128" t="s">
        <v>9110</v>
      </c>
      <c r="G26128" t="s">
        <v>16</v>
      </c>
      <c r="H26128" t="s">
        <v>16</v>
      </c>
      <c r="I26128" t="s">
        <v>45394</v>
      </c>
      <c r="J26128" s="11" t="s">
        <v>147707</v>
      </c>
      <c r="K26128" t="s">
        <v>45395</v>
      </c>
    </row>
    <row r="26129" spans="1:11" x14ac:dyDescent="0.3">
      <c r="A26129" s="11" t="s">
        <v>29999</v>
      </c>
      <c r="B26129" t="s">
        <v>146377</v>
      </c>
      <c r="C26129" t="s">
        <v>61684</v>
      </c>
      <c r="D26129" s="11" t="s">
        <v>28294</v>
      </c>
      <c r="E26129" t="s">
        <v>61685</v>
      </c>
      <c r="F26129" t="s">
        <v>9110</v>
      </c>
      <c r="G26129" t="s">
        <v>16</v>
      </c>
      <c r="H26129" t="s">
        <v>16</v>
      </c>
      <c r="I26129" t="s">
        <v>61686</v>
      </c>
      <c r="J26129" s="11" t="s">
        <v>147736</v>
      </c>
      <c r="K26129" t="s">
        <v>61687</v>
      </c>
    </row>
    <row r="26130" spans="1:11" x14ac:dyDescent="0.3">
      <c r="A26130" s="11" t="s">
        <v>29999</v>
      </c>
      <c r="B26130" t="s">
        <v>127439</v>
      </c>
      <c r="C26130" t="s">
        <v>127440</v>
      </c>
      <c r="D26130" s="11" t="s">
        <v>28294</v>
      </c>
      <c r="E26130" t="s">
        <v>127441</v>
      </c>
      <c r="F26130" t="s">
        <v>9110</v>
      </c>
      <c r="G26130" t="s">
        <v>16</v>
      </c>
      <c r="H26130" t="s">
        <v>16</v>
      </c>
      <c r="I26130" t="s">
        <v>127442</v>
      </c>
      <c r="J26130" s="11" t="s">
        <v>147940</v>
      </c>
      <c r="K26130" t="s">
        <v>127443</v>
      </c>
    </row>
    <row r="26131" spans="1:11" x14ac:dyDescent="0.3">
      <c r="A26131" s="11" t="s">
        <v>30002</v>
      </c>
      <c r="B26131" t="s">
        <v>39585</v>
      </c>
      <c r="C26131" t="s">
        <v>39586</v>
      </c>
      <c r="D26131" s="11" t="s">
        <v>28294</v>
      </c>
      <c r="E26131" t="s">
        <v>39587</v>
      </c>
      <c r="F26131" t="s">
        <v>9110</v>
      </c>
      <c r="G26131" t="s">
        <v>16</v>
      </c>
      <c r="H26131" t="s">
        <v>39552</v>
      </c>
      <c r="I26131" t="s">
        <v>39588</v>
      </c>
      <c r="J26131" s="11" t="s">
        <v>30320</v>
      </c>
      <c r="K26131" t="s">
        <v>39589</v>
      </c>
    </row>
    <row r="26132" spans="1:11" x14ac:dyDescent="0.3">
      <c r="A26132" s="11" t="s">
        <v>30002</v>
      </c>
      <c r="B26132" t="s">
        <v>57815</v>
      </c>
      <c r="C26132" t="s">
        <v>57816</v>
      </c>
      <c r="D26132" s="11" t="s">
        <v>28294</v>
      </c>
      <c r="E26132" t="s">
        <v>57817</v>
      </c>
      <c r="F26132" t="s">
        <v>9110</v>
      </c>
      <c r="G26132" t="s">
        <v>16</v>
      </c>
      <c r="H26132" t="s">
        <v>16</v>
      </c>
      <c r="I26132" t="s">
        <v>57818</v>
      </c>
      <c r="J26132" s="11" t="s">
        <v>148173</v>
      </c>
      <c r="K26132" t="s">
        <v>57819</v>
      </c>
    </row>
    <row r="26133" spans="1:11" x14ac:dyDescent="0.3">
      <c r="A26133" s="11" t="s">
        <v>30002</v>
      </c>
      <c r="B26133" t="s">
        <v>58248</v>
      </c>
      <c r="C26133" t="s">
        <v>58249</v>
      </c>
      <c r="D26133" s="11" t="s">
        <v>28294</v>
      </c>
      <c r="E26133" t="s">
        <v>58250</v>
      </c>
      <c r="F26133" t="s">
        <v>9110</v>
      </c>
      <c r="G26133" t="s">
        <v>16</v>
      </c>
      <c r="H26133" t="s">
        <v>16</v>
      </c>
      <c r="I26133" t="s">
        <v>58251</v>
      </c>
      <c r="J26133" s="11" t="s">
        <v>147921</v>
      </c>
      <c r="K26133" t="s">
        <v>58252</v>
      </c>
    </row>
    <row r="26134" spans="1:11" x14ac:dyDescent="0.3">
      <c r="A26134" s="11" t="s">
        <v>30002</v>
      </c>
      <c r="B26134" t="s">
        <v>133871</v>
      </c>
      <c r="C26134" t="s">
        <v>112744</v>
      </c>
      <c r="D26134" s="11" t="s">
        <v>28294</v>
      </c>
      <c r="E26134" t="s">
        <v>133872</v>
      </c>
      <c r="F26134" t="s">
        <v>9110</v>
      </c>
      <c r="G26134" t="s">
        <v>16</v>
      </c>
      <c r="H26134" t="s">
        <v>16</v>
      </c>
      <c r="I26134" t="s">
        <v>112745</v>
      </c>
      <c r="J26134" s="11" t="s">
        <v>147870</v>
      </c>
      <c r="K26134" t="s">
        <v>112746</v>
      </c>
    </row>
    <row r="26135" spans="1:11" x14ac:dyDescent="0.3">
      <c r="A26135" s="11" t="s">
        <v>30002</v>
      </c>
      <c r="B26135" t="s">
        <v>143460</v>
      </c>
      <c r="C26135" t="s">
        <v>11514</v>
      </c>
      <c r="D26135" s="11" t="s">
        <v>28294</v>
      </c>
      <c r="E26135" t="s">
        <v>11515</v>
      </c>
      <c r="F26135" t="s">
        <v>9110</v>
      </c>
      <c r="G26135" t="s">
        <v>16</v>
      </c>
      <c r="H26135" t="s">
        <v>16</v>
      </c>
      <c r="I26135" t="s">
        <v>11516</v>
      </c>
      <c r="J26135" s="11" t="s">
        <v>147813</v>
      </c>
      <c r="K26135" t="s">
        <v>11517</v>
      </c>
    </row>
    <row r="26136" spans="1:11" x14ac:dyDescent="0.3">
      <c r="A26136" s="11" t="s">
        <v>30002</v>
      </c>
      <c r="B26136" t="s">
        <v>144289</v>
      </c>
      <c r="C26136" t="s">
        <v>29998</v>
      </c>
      <c r="D26136" s="11" t="s">
        <v>28294</v>
      </c>
      <c r="E26136" t="s">
        <v>144290</v>
      </c>
      <c r="F26136" t="s">
        <v>9110</v>
      </c>
      <c r="G26136" t="s">
        <v>16</v>
      </c>
      <c r="H26136" t="s">
        <v>16</v>
      </c>
      <c r="I26136" t="s">
        <v>29999</v>
      </c>
      <c r="J26136" s="11" t="s">
        <v>147643</v>
      </c>
      <c r="K26136" t="s">
        <v>30000</v>
      </c>
    </row>
    <row r="26137" spans="1:11" x14ac:dyDescent="0.3">
      <c r="A26137" s="11" t="s">
        <v>30002</v>
      </c>
      <c r="B26137" t="s">
        <v>144677</v>
      </c>
      <c r="C26137" t="s">
        <v>18094</v>
      </c>
      <c r="D26137" s="11" t="s">
        <v>28294</v>
      </c>
      <c r="E26137" t="s">
        <v>144678</v>
      </c>
      <c r="F26137" t="s">
        <v>9110</v>
      </c>
      <c r="G26137" t="s">
        <v>16</v>
      </c>
      <c r="H26137" t="s">
        <v>16</v>
      </c>
      <c r="I26137" t="s">
        <v>18095</v>
      </c>
      <c r="J26137" s="11" t="s">
        <v>147893</v>
      </c>
      <c r="K26137" t="s">
        <v>18096</v>
      </c>
    </row>
    <row r="26138" spans="1:11" x14ac:dyDescent="0.3">
      <c r="A26138" s="11" t="s">
        <v>30002</v>
      </c>
      <c r="B26138" t="s">
        <v>145318</v>
      </c>
      <c r="C26138" t="s">
        <v>11510</v>
      </c>
      <c r="D26138" s="11" t="s">
        <v>28294</v>
      </c>
      <c r="E26138" t="s">
        <v>11511</v>
      </c>
      <c r="F26138" t="s">
        <v>9110</v>
      </c>
      <c r="G26138" t="s">
        <v>16</v>
      </c>
      <c r="H26138" t="s">
        <v>16</v>
      </c>
      <c r="I26138" t="s">
        <v>11512</v>
      </c>
      <c r="J26138" s="11" t="s">
        <v>147643</v>
      </c>
      <c r="K26138" t="s">
        <v>11513</v>
      </c>
    </row>
    <row r="26139" spans="1:11" x14ac:dyDescent="0.3">
      <c r="A26139" s="11" t="s">
        <v>147594</v>
      </c>
      <c r="B26139" t="s">
        <v>133873</v>
      </c>
      <c r="C26139" t="s">
        <v>108234</v>
      </c>
      <c r="D26139" s="11" t="s">
        <v>28294</v>
      </c>
      <c r="E26139" t="s">
        <v>108235</v>
      </c>
      <c r="F26139" t="s">
        <v>9110</v>
      </c>
      <c r="G26139" t="s">
        <v>16</v>
      </c>
      <c r="H26139" t="s">
        <v>16</v>
      </c>
      <c r="I26139" t="s">
        <v>108236</v>
      </c>
      <c r="J26139" s="11" t="s">
        <v>147694</v>
      </c>
      <c r="K26139" t="s">
        <v>108237</v>
      </c>
    </row>
    <row r="26140" spans="1:11" x14ac:dyDescent="0.3">
      <c r="A26140" s="11" t="s">
        <v>147594</v>
      </c>
      <c r="B26140" t="s">
        <v>135181</v>
      </c>
      <c r="C26140" t="s">
        <v>16019</v>
      </c>
      <c r="D26140" s="11" t="s">
        <v>28294</v>
      </c>
      <c r="E26140" t="s">
        <v>16020</v>
      </c>
      <c r="F26140" t="s">
        <v>9110</v>
      </c>
      <c r="G26140" t="s">
        <v>16</v>
      </c>
      <c r="H26140" t="s">
        <v>16</v>
      </c>
      <c r="I26140" t="s">
        <v>16021</v>
      </c>
      <c r="J26140" s="11" t="s">
        <v>147859</v>
      </c>
      <c r="K26140" t="s">
        <v>16022</v>
      </c>
    </row>
    <row r="26141" spans="1:11" x14ac:dyDescent="0.3">
      <c r="A26141" s="11" t="s">
        <v>147594</v>
      </c>
      <c r="B26141" t="s">
        <v>138750</v>
      </c>
      <c r="C26141" t="s">
        <v>16127</v>
      </c>
      <c r="D26141" s="11" t="s">
        <v>28294</v>
      </c>
      <c r="E26141" t="s">
        <v>138751</v>
      </c>
      <c r="F26141" t="s">
        <v>9110</v>
      </c>
      <c r="G26141" t="s">
        <v>16</v>
      </c>
      <c r="H26141" t="s">
        <v>16</v>
      </c>
      <c r="I26141" t="s">
        <v>16128</v>
      </c>
      <c r="J26141" s="11" t="s">
        <v>147845</v>
      </c>
      <c r="K26141" t="s">
        <v>16129</v>
      </c>
    </row>
    <row r="26142" spans="1:11" x14ac:dyDescent="0.3">
      <c r="A26142" s="11" t="s">
        <v>147594</v>
      </c>
      <c r="B26142" t="s">
        <v>139534</v>
      </c>
      <c r="C26142" t="s">
        <v>16216</v>
      </c>
      <c r="D26142" s="11" t="s">
        <v>28294</v>
      </c>
      <c r="E26142" t="s">
        <v>16217</v>
      </c>
      <c r="F26142" t="s">
        <v>9110</v>
      </c>
      <c r="G26142" t="s">
        <v>16</v>
      </c>
      <c r="H26142" t="s">
        <v>16</v>
      </c>
      <c r="I26142" t="s">
        <v>16218</v>
      </c>
      <c r="J26142" s="11" t="s">
        <v>147818</v>
      </c>
      <c r="K26142" t="s">
        <v>16219</v>
      </c>
    </row>
    <row r="26143" spans="1:11" x14ac:dyDescent="0.3">
      <c r="A26143" s="11" t="s">
        <v>147594</v>
      </c>
      <c r="B26143" t="s">
        <v>143461</v>
      </c>
      <c r="C26143" t="s">
        <v>11522</v>
      </c>
      <c r="D26143" s="11" t="s">
        <v>28294</v>
      </c>
      <c r="E26143" t="s">
        <v>11523</v>
      </c>
      <c r="F26143" t="s">
        <v>9110</v>
      </c>
      <c r="G26143" t="s">
        <v>16</v>
      </c>
      <c r="H26143" t="s">
        <v>16</v>
      </c>
      <c r="I26143" t="s">
        <v>11524</v>
      </c>
      <c r="J26143" s="11" t="s">
        <v>147650</v>
      </c>
      <c r="K26143" t="s">
        <v>11525</v>
      </c>
    </row>
    <row r="26144" spans="1:11" x14ac:dyDescent="0.3">
      <c r="A26144" s="11" t="s">
        <v>147594</v>
      </c>
      <c r="B26144" t="s">
        <v>144291</v>
      </c>
      <c r="C26144" t="s">
        <v>30001</v>
      </c>
      <c r="D26144" s="11" t="s">
        <v>28294</v>
      </c>
      <c r="E26144" t="s">
        <v>144292</v>
      </c>
      <c r="F26144" t="s">
        <v>9110</v>
      </c>
      <c r="G26144" t="s">
        <v>16</v>
      </c>
      <c r="H26144" t="s">
        <v>16</v>
      </c>
      <c r="I26144" t="s">
        <v>30002</v>
      </c>
      <c r="J26144" s="11" t="s">
        <v>147737</v>
      </c>
      <c r="K26144" t="s">
        <v>30003</v>
      </c>
    </row>
    <row r="26145" spans="1:11" x14ac:dyDescent="0.3">
      <c r="A26145" s="11" t="s">
        <v>147594</v>
      </c>
      <c r="B26145" t="s">
        <v>145319</v>
      </c>
      <c r="C26145" t="s">
        <v>11518</v>
      </c>
      <c r="D26145" s="11" t="s">
        <v>28294</v>
      </c>
      <c r="E26145" t="s">
        <v>11519</v>
      </c>
      <c r="F26145" t="s">
        <v>9110</v>
      </c>
      <c r="G26145" t="s">
        <v>16</v>
      </c>
      <c r="H26145" t="s">
        <v>16</v>
      </c>
      <c r="I26145" t="s">
        <v>11520</v>
      </c>
      <c r="J26145" s="11" t="s">
        <v>147643</v>
      </c>
      <c r="K26145" t="s">
        <v>11521</v>
      </c>
    </row>
    <row r="26146" spans="1:11" x14ac:dyDescent="0.3">
      <c r="A26146" s="11" t="s">
        <v>147595</v>
      </c>
      <c r="B26146" t="s">
        <v>147364</v>
      </c>
      <c r="C26146" t="s">
        <v>9303</v>
      </c>
      <c r="D26146" s="11" t="s">
        <v>28294</v>
      </c>
      <c r="E26146" t="s">
        <v>9304</v>
      </c>
      <c r="F26146" t="s">
        <v>9110</v>
      </c>
      <c r="G26146" t="s">
        <v>9175</v>
      </c>
      <c r="H26146" t="s">
        <v>9305</v>
      </c>
      <c r="I26146" t="s">
        <v>9306</v>
      </c>
      <c r="J26146" s="11" t="s">
        <v>147621</v>
      </c>
      <c r="K26146" t="s">
        <v>9307</v>
      </c>
    </row>
    <row r="26147" spans="1:11" x14ac:dyDescent="0.3">
      <c r="A26147" s="11" t="s">
        <v>147595</v>
      </c>
      <c r="B26147" t="s">
        <v>101226</v>
      </c>
      <c r="C26147" t="s">
        <v>101227</v>
      </c>
      <c r="D26147" s="11" t="s">
        <v>28294</v>
      </c>
      <c r="E26147" t="s">
        <v>101228</v>
      </c>
      <c r="F26147" t="s">
        <v>9110</v>
      </c>
      <c r="G26147" t="s">
        <v>9175</v>
      </c>
      <c r="H26147" t="s">
        <v>34193</v>
      </c>
      <c r="I26147" t="s">
        <v>101229</v>
      </c>
      <c r="J26147" s="11" t="s">
        <v>147678</v>
      </c>
      <c r="K26147" t="s">
        <v>101230</v>
      </c>
    </row>
    <row r="26148" spans="1:11" x14ac:dyDescent="0.3">
      <c r="A26148" s="11" t="s">
        <v>147595</v>
      </c>
      <c r="B26148" t="s">
        <v>101362</v>
      </c>
      <c r="C26148" t="s">
        <v>101363</v>
      </c>
      <c r="D26148" s="11" t="s">
        <v>28294</v>
      </c>
      <c r="E26148" t="s">
        <v>101364</v>
      </c>
      <c r="F26148" t="s">
        <v>9110</v>
      </c>
      <c r="G26148" t="s">
        <v>9175</v>
      </c>
      <c r="H26148" t="s">
        <v>101365</v>
      </c>
      <c r="I26148" t="s">
        <v>101366</v>
      </c>
      <c r="J26148" s="11" t="s">
        <v>147688</v>
      </c>
      <c r="K26148" t="s">
        <v>101367</v>
      </c>
    </row>
    <row r="26149" spans="1:11" x14ac:dyDescent="0.3">
      <c r="A26149" s="11" t="s">
        <v>147595</v>
      </c>
      <c r="B26149" t="s">
        <v>147365</v>
      </c>
      <c r="C26149" t="s">
        <v>9313</v>
      </c>
      <c r="D26149" s="11" t="s">
        <v>28294</v>
      </c>
      <c r="E26149" t="s">
        <v>9314</v>
      </c>
      <c r="F26149" t="s">
        <v>9110</v>
      </c>
      <c r="G26149" t="s">
        <v>9175</v>
      </c>
      <c r="H26149" t="s">
        <v>16</v>
      </c>
      <c r="I26149" t="s">
        <v>9315</v>
      </c>
      <c r="J26149" s="11" t="s">
        <v>147621</v>
      </c>
      <c r="K26149" t="s">
        <v>9316</v>
      </c>
    </row>
    <row r="26150" spans="1:11" x14ac:dyDescent="0.3">
      <c r="A26150" s="11" t="s">
        <v>147595</v>
      </c>
      <c r="B26150" t="s">
        <v>145320</v>
      </c>
      <c r="C26150" t="s">
        <v>11526</v>
      </c>
      <c r="D26150" s="11" t="s">
        <v>28294</v>
      </c>
      <c r="E26150" t="s">
        <v>11527</v>
      </c>
      <c r="F26150" t="s">
        <v>9110</v>
      </c>
      <c r="G26150" t="s">
        <v>16</v>
      </c>
      <c r="H26150" t="s">
        <v>16</v>
      </c>
      <c r="I26150" t="s">
        <v>11528</v>
      </c>
      <c r="J26150" s="11" t="s">
        <v>147643</v>
      </c>
      <c r="K26150" t="s">
        <v>11529</v>
      </c>
    </row>
    <row r="26151" spans="1:11" x14ac:dyDescent="0.3">
      <c r="A26151" s="11" t="s">
        <v>147596</v>
      </c>
      <c r="B26151" t="s">
        <v>141734</v>
      </c>
      <c r="C26151" t="s">
        <v>11530</v>
      </c>
      <c r="D26151" s="11" t="s">
        <v>28294</v>
      </c>
      <c r="E26151" t="s">
        <v>141735</v>
      </c>
      <c r="F26151" t="s">
        <v>9110</v>
      </c>
      <c r="G26151" t="s">
        <v>16</v>
      </c>
      <c r="H26151" t="s">
        <v>16</v>
      </c>
      <c r="I26151" t="s">
        <v>11531</v>
      </c>
      <c r="J26151" s="11" t="s">
        <v>147799</v>
      </c>
      <c r="K26151" t="s">
        <v>11532</v>
      </c>
    </row>
    <row r="26152" spans="1:11" x14ac:dyDescent="0.3">
      <c r="A26152" s="11" t="s">
        <v>147597</v>
      </c>
      <c r="B26152" t="s">
        <v>66579</v>
      </c>
      <c r="C26152" t="s">
        <v>66580</v>
      </c>
      <c r="D26152" s="11" t="s">
        <v>28294</v>
      </c>
      <c r="E26152" t="s">
        <v>66581</v>
      </c>
      <c r="F26152" t="s">
        <v>9110</v>
      </c>
      <c r="G26152" t="s">
        <v>16</v>
      </c>
      <c r="H26152" t="s">
        <v>16</v>
      </c>
      <c r="I26152" t="s">
        <v>66582</v>
      </c>
      <c r="J26152" s="11" t="s">
        <v>147707</v>
      </c>
      <c r="K26152" t="s">
        <v>66583</v>
      </c>
    </row>
    <row r="26153" spans="1:11" x14ac:dyDescent="0.3">
      <c r="A26153" s="11" t="s">
        <v>147597</v>
      </c>
      <c r="B26153" t="s">
        <v>141736</v>
      </c>
      <c r="C26153" t="s">
        <v>11533</v>
      </c>
      <c r="D26153" s="11" t="s">
        <v>28294</v>
      </c>
      <c r="E26153" t="s">
        <v>141737</v>
      </c>
      <c r="F26153" t="s">
        <v>9110</v>
      </c>
      <c r="G26153" t="s">
        <v>16</v>
      </c>
      <c r="H26153" t="s">
        <v>16</v>
      </c>
      <c r="I26153" t="s">
        <v>11534</v>
      </c>
      <c r="J26153" s="11" t="s">
        <v>147794</v>
      </c>
      <c r="K26153" t="s">
        <v>11535</v>
      </c>
    </row>
    <row r="26154" spans="1:11" x14ac:dyDescent="0.3">
      <c r="A26154" s="11" t="s">
        <v>147598</v>
      </c>
      <c r="B26154" t="s">
        <v>44188</v>
      </c>
      <c r="C26154" t="s">
        <v>44189</v>
      </c>
      <c r="D26154" s="11" t="s">
        <v>28294</v>
      </c>
      <c r="E26154" t="s">
        <v>44190</v>
      </c>
      <c r="F26154" t="s">
        <v>9110</v>
      </c>
      <c r="G26154" t="s">
        <v>44191</v>
      </c>
      <c r="H26154" t="s">
        <v>16</v>
      </c>
      <c r="I26154" t="s">
        <v>44192</v>
      </c>
      <c r="J26154" s="11" t="s">
        <v>147703</v>
      </c>
      <c r="K26154" t="s">
        <v>44193</v>
      </c>
    </row>
    <row r="26155" spans="1:11" x14ac:dyDescent="0.3">
      <c r="A26155" s="11" t="s">
        <v>147598</v>
      </c>
      <c r="B26155" t="s">
        <v>55714</v>
      </c>
      <c r="C26155" t="s">
        <v>55715</v>
      </c>
      <c r="D26155" s="11" t="s">
        <v>28294</v>
      </c>
      <c r="E26155" t="s">
        <v>55716</v>
      </c>
      <c r="F26155" t="s">
        <v>9110</v>
      </c>
      <c r="G26155" t="s">
        <v>44191</v>
      </c>
      <c r="H26155" t="s">
        <v>16</v>
      </c>
      <c r="I26155" t="s">
        <v>55717</v>
      </c>
      <c r="J26155" s="11" t="s">
        <v>147688</v>
      </c>
      <c r="K26155" t="s">
        <v>55718</v>
      </c>
    </row>
    <row r="26156" spans="1:11" x14ac:dyDescent="0.3">
      <c r="A26156" s="11" t="s">
        <v>147599</v>
      </c>
      <c r="B26156" t="s">
        <v>56092</v>
      </c>
      <c r="C26156" t="s">
        <v>56093</v>
      </c>
      <c r="D26156" s="11" t="s">
        <v>28294</v>
      </c>
      <c r="E26156" t="s">
        <v>56094</v>
      </c>
      <c r="F26156" t="s">
        <v>9110</v>
      </c>
      <c r="G26156" t="s">
        <v>26466</v>
      </c>
      <c r="H26156" t="s">
        <v>16</v>
      </c>
      <c r="I26156" t="s">
        <v>56095</v>
      </c>
      <c r="J26156" s="11" t="s">
        <v>147688</v>
      </c>
      <c r="K26156" t="s">
        <v>56096</v>
      </c>
    </row>
    <row r="26157" spans="1:11" x14ac:dyDescent="0.3">
      <c r="A26157" s="11" t="s">
        <v>147599</v>
      </c>
      <c r="B26157" t="s">
        <v>61286</v>
      </c>
      <c r="C26157" t="s">
        <v>61287</v>
      </c>
      <c r="D26157" s="11" t="s">
        <v>28294</v>
      </c>
      <c r="E26157" t="s">
        <v>61288</v>
      </c>
      <c r="F26157" t="s">
        <v>9110</v>
      </c>
      <c r="G26157" t="s">
        <v>26466</v>
      </c>
      <c r="H26157" t="s">
        <v>16</v>
      </c>
      <c r="I26157" t="s">
        <v>61289</v>
      </c>
      <c r="J26157" s="11" t="s">
        <v>147707</v>
      </c>
      <c r="K26157" t="s">
        <v>61290</v>
      </c>
    </row>
    <row r="26158" spans="1:11" x14ac:dyDescent="0.3">
      <c r="A26158" s="11" t="s">
        <v>147599</v>
      </c>
      <c r="B26158" t="s">
        <v>133686</v>
      </c>
      <c r="C26158" t="s">
        <v>26813</v>
      </c>
      <c r="D26158" s="11" t="s">
        <v>28294</v>
      </c>
      <c r="E26158" t="s">
        <v>133687</v>
      </c>
      <c r="F26158" t="s">
        <v>9110</v>
      </c>
      <c r="G26158" t="s">
        <v>16</v>
      </c>
      <c r="H26158" t="s">
        <v>16</v>
      </c>
      <c r="I26158" t="s">
        <v>26796</v>
      </c>
      <c r="J26158" s="11" t="s">
        <v>147703</v>
      </c>
      <c r="K26158" t="s">
        <v>26814</v>
      </c>
    </row>
    <row r="26159" spans="1:11" x14ac:dyDescent="0.3">
      <c r="A26159" s="11" t="s">
        <v>147599</v>
      </c>
      <c r="B26159" t="s">
        <v>120557</v>
      </c>
      <c r="C26159" t="s">
        <v>120558</v>
      </c>
      <c r="D26159" s="11" t="s">
        <v>28294</v>
      </c>
      <c r="E26159" t="s">
        <v>120559</v>
      </c>
      <c r="F26159" t="s">
        <v>9110</v>
      </c>
      <c r="G26159" t="s">
        <v>26466</v>
      </c>
      <c r="H26159" t="s">
        <v>16</v>
      </c>
      <c r="I26159" t="s">
        <v>120560</v>
      </c>
      <c r="J26159" s="11" t="s">
        <v>147716</v>
      </c>
      <c r="K26159" t="s">
        <v>120561</v>
      </c>
    </row>
    <row r="26160" spans="1:11" x14ac:dyDescent="0.3">
      <c r="A26160" s="11" t="s">
        <v>147600</v>
      </c>
      <c r="B26160" t="s">
        <v>55679</v>
      </c>
      <c r="C26160" t="s">
        <v>55680</v>
      </c>
      <c r="D26160" s="11" t="s">
        <v>28294</v>
      </c>
      <c r="E26160" t="s">
        <v>55681</v>
      </c>
      <c r="F26160" t="s">
        <v>9110</v>
      </c>
      <c r="G26160" t="s">
        <v>26466</v>
      </c>
      <c r="H26160" t="s">
        <v>16</v>
      </c>
      <c r="I26160" t="s">
        <v>55682</v>
      </c>
      <c r="J26160" s="11" t="s">
        <v>148129</v>
      </c>
      <c r="K26160" t="s">
        <v>55683</v>
      </c>
    </row>
    <row r="26161" spans="1:11" x14ac:dyDescent="0.3">
      <c r="A26161" s="11" t="s">
        <v>147600</v>
      </c>
      <c r="B26161" t="s">
        <v>55699</v>
      </c>
      <c r="C26161" t="s">
        <v>55700</v>
      </c>
      <c r="D26161" s="11" t="s">
        <v>28294</v>
      </c>
      <c r="E26161" t="s">
        <v>55701</v>
      </c>
      <c r="F26161" t="s">
        <v>9110</v>
      </c>
      <c r="G26161" t="s">
        <v>26466</v>
      </c>
      <c r="H26161" t="s">
        <v>16</v>
      </c>
      <c r="I26161" t="s">
        <v>55702</v>
      </c>
      <c r="J26161" s="11" t="s">
        <v>147683</v>
      </c>
      <c r="K26161" t="s">
        <v>55703</v>
      </c>
    </row>
    <row r="26162" spans="1:11" x14ac:dyDescent="0.3">
      <c r="A26162" s="11" t="s">
        <v>147600</v>
      </c>
      <c r="B26162" t="s">
        <v>133689</v>
      </c>
      <c r="C26162" t="s">
        <v>27010</v>
      </c>
      <c r="D26162" s="11" t="s">
        <v>28294</v>
      </c>
      <c r="E26162" t="s">
        <v>133690</v>
      </c>
      <c r="F26162" t="s">
        <v>9110</v>
      </c>
      <c r="G26162" t="s">
        <v>16</v>
      </c>
      <c r="H26162" t="s">
        <v>16</v>
      </c>
      <c r="I26162" t="s">
        <v>27011</v>
      </c>
      <c r="J26162" s="11" t="s">
        <v>147698</v>
      </c>
      <c r="K26162" t="s">
        <v>27012</v>
      </c>
    </row>
    <row r="26163" spans="1:11" x14ac:dyDescent="0.3">
      <c r="A26163" s="11" t="s">
        <v>147600</v>
      </c>
      <c r="B26163" t="s">
        <v>133688</v>
      </c>
      <c r="C26163" t="s">
        <v>49947</v>
      </c>
      <c r="D26163" s="11" t="s">
        <v>28294</v>
      </c>
      <c r="E26163" t="s">
        <v>49948</v>
      </c>
      <c r="F26163" t="s">
        <v>9110</v>
      </c>
      <c r="G26163" t="s">
        <v>16</v>
      </c>
      <c r="H26163" t="s">
        <v>16</v>
      </c>
      <c r="I26163" t="s">
        <v>48559</v>
      </c>
      <c r="J26163" s="11" t="s">
        <v>148070</v>
      </c>
      <c r="K26163" t="s">
        <v>49949</v>
      </c>
    </row>
    <row r="26164" spans="1:11" x14ac:dyDescent="0.3">
      <c r="A26164" s="11" t="s">
        <v>147600</v>
      </c>
      <c r="B26164" t="s">
        <v>97304</v>
      </c>
      <c r="C26164" t="s">
        <v>97305</v>
      </c>
      <c r="D26164" s="11" t="s">
        <v>28294</v>
      </c>
      <c r="E26164" t="s">
        <v>97306</v>
      </c>
      <c r="F26164" t="s">
        <v>9110</v>
      </c>
      <c r="G26164" t="s">
        <v>16</v>
      </c>
      <c r="H26164" t="s">
        <v>16</v>
      </c>
      <c r="I26164" t="s">
        <v>97307</v>
      </c>
      <c r="J26164" s="11" t="s">
        <v>147834</v>
      </c>
      <c r="K26164" t="s">
        <v>97308</v>
      </c>
    </row>
    <row r="26165" spans="1:11" x14ac:dyDescent="0.3">
      <c r="A26165" s="11" t="s">
        <v>147601</v>
      </c>
      <c r="B26165" t="s">
        <v>55684</v>
      </c>
      <c r="C26165" t="s">
        <v>55685</v>
      </c>
      <c r="D26165" s="11" t="s">
        <v>28294</v>
      </c>
      <c r="E26165" t="s">
        <v>55686</v>
      </c>
      <c r="F26165" t="s">
        <v>9110</v>
      </c>
      <c r="G26165" t="s">
        <v>44191</v>
      </c>
      <c r="H26165" t="s">
        <v>16</v>
      </c>
      <c r="I26165" t="s">
        <v>55687</v>
      </c>
      <c r="J26165" s="11" t="s">
        <v>147716</v>
      </c>
      <c r="K26165" t="s">
        <v>55688</v>
      </c>
    </row>
    <row r="26166" spans="1:11" x14ac:dyDescent="0.3">
      <c r="A26166" s="11" t="s">
        <v>147601</v>
      </c>
      <c r="B26166" t="s">
        <v>55694</v>
      </c>
      <c r="C26166" t="s">
        <v>55695</v>
      </c>
      <c r="D26166" s="11" t="s">
        <v>28294</v>
      </c>
      <c r="E26166" t="s">
        <v>55696</v>
      </c>
      <c r="F26166" t="s">
        <v>9110</v>
      </c>
      <c r="G26166" t="s">
        <v>44191</v>
      </c>
      <c r="H26166" t="s">
        <v>16</v>
      </c>
      <c r="I26166" t="s">
        <v>55697</v>
      </c>
      <c r="J26166" s="11" t="s">
        <v>147938</v>
      </c>
      <c r="K26166" t="s">
        <v>55698</v>
      </c>
    </row>
    <row r="26167" spans="1:11" x14ac:dyDescent="0.3">
      <c r="A26167" s="11" t="s">
        <v>147601</v>
      </c>
      <c r="B26167" t="s">
        <v>133691</v>
      </c>
      <c r="C26167" t="s">
        <v>27043</v>
      </c>
      <c r="D26167" s="11" t="s">
        <v>28294</v>
      </c>
      <c r="E26167" t="s">
        <v>27044</v>
      </c>
      <c r="F26167" t="s">
        <v>9110</v>
      </c>
      <c r="G26167" t="s">
        <v>16</v>
      </c>
      <c r="H26167" t="s">
        <v>16</v>
      </c>
      <c r="I26167" t="s">
        <v>27045</v>
      </c>
      <c r="J26167" s="11" t="s">
        <v>147668</v>
      </c>
      <c r="K26167" t="s">
        <v>27046</v>
      </c>
    </row>
    <row r="26168" spans="1:11" x14ac:dyDescent="0.3">
      <c r="A26168" s="11" t="s">
        <v>147601</v>
      </c>
      <c r="B26168" t="s">
        <v>133692</v>
      </c>
      <c r="C26168" t="s">
        <v>27047</v>
      </c>
      <c r="D26168" s="11" t="s">
        <v>28294</v>
      </c>
      <c r="E26168" t="s">
        <v>27048</v>
      </c>
      <c r="F26168" t="s">
        <v>9110</v>
      </c>
      <c r="G26168" t="s">
        <v>16</v>
      </c>
      <c r="H26168" t="s">
        <v>16</v>
      </c>
      <c r="I26168" t="s">
        <v>27045</v>
      </c>
      <c r="J26168" s="11" t="s">
        <v>147642</v>
      </c>
      <c r="K26168" t="s">
        <v>27049</v>
      </c>
    </row>
    <row r="26169" spans="1:11" x14ac:dyDescent="0.3">
      <c r="A26169" s="11" t="s">
        <v>147602</v>
      </c>
      <c r="B26169" t="s">
        <v>55689</v>
      </c>
      <c r="C26169" t="s">
        <v>55690</v>
      </c>
      <c r="D26169" s="11" t="s">
        <v>28294</v>
      </c>
      <c r="E26169" t="s">
        <v>55691</v>
      </c>
      <c r="F26169" t="s">
        <v>9110</v>
      </c>
      <c r="G26169" t="s">
        <v>44191</v>
      </c>
      <c r="H26169" t="s">
        <v>16</v>
      </c>
      <c r="I26169" t="s">
        <v>55692</v>
      </c>
      <c r="J26169" s="11" t="s">
        <v>147810</v>
      </c>
      <c r="K26169" t="s">
        <v>55693</v>
      </c>
    </row>
    <row r="26170" spans="1:11" x14ac:dyDescent="0.3">
      <c r="A26170" s="11" t="s">
        <v>147602</v>
      </c>
      <c r="B26170" t="s">
        <v>133693</v>
      </c>
      <c r="C26170" t="s">
        <v>27077</v>
      </c>
      <c r="D26170" s="11" t="s">
        <v>28294</v>
      </c>
      <c r="E26170" t="s">
        <v>27078</v>
      </c>
      <c r="F26170" t="s">
        <v>9110</v>
      </c>
      <c r="G26170" t="s">
        <v>16</v>
      </c>
      <c r="H26170" t="s">
        <v>16</v>
      </c>
      <c r="I26170" t="s">
        <v>27079</v>
      </c>
      <c r="J26170" s="11" t="s">
        <v>147683</v>
      </c>
      <c r="K26170" t="s">
        <v>27080</v>
      </c>
    </row>
    <row r="26171" spans="1:11" x14ac:dyDescent="0.3">
      <c r="A26171" s="11" t="s">
        <v>147602</v>
      </c>
      <c r="B26171" t="s">
        <v>121136</v>
      </c>
      <c r="C26171" t="s">
        <v>121137</v>
      </c>
      <c r="D26171" s="11" t="s">
        <v>28294</v>
      </c>
      <c r="E26171" t="s">
        <v>121138</v>
      </c>
      <c r="F26171" t="s">
        <v>9110</v>
      </c>
      <c r="G26171" t="s">
        <v>26466</v>
      </c>
      <c r="H26171" t="s">
        <v>16</v>
      </c>
      <c r="I26171" t="s">
        <v>121139</v>
      </c>
      <c r="J26171" s="11" t="s">
        <v>147738</v>
      </c>
      <c r="K26171" t="s">
        <v>121140</v>
      </c>
    </row>
    <row r="26172" spans="1:11" x14ac:dyDescent="0.3">
      <c r="A26172" s="11" t="s">
        <v>147603</v>
      </c>
      <c r="B26172" t="s">
        <v>140620</v>
      </c>
      <c r="C26172" t="s">
        <v>111806</v>
      </c>
      <c r="D26172" s="11" t="s">
        <v>28294</v>
      </c>
      <c r="E26172" t="s">
        <v>140621</v>
      </c>
      <c r="F26172" t="s">
        <v>9110</v>
      </c>
      <c r="G26172" t="s">
        <v>16</v>
      </c>
      <c r="H26172" t="s">
        <v>16</v>
      </c>
      <c r="I26172" t="s">
        <v>110736</v>
      </c>
      <c r="J26172" s="11" t="s">
        <v>147815</v>
      </c>
      <c r="K26172" t="s">
        <v>111807</v>
      </c>
    </row>
    <row r="26173" spans="1:11" x14ac:dyDescent="0.3">
      <c r="A26173" s="11" t="s">
        <v>147603</v>
      </c>
      <c r="B26173" t="s">
        <v>140622</v>
      </c>
      <c r="C26173" t="s">
        <v>114077</v>
      </c>
      <c r="D26173" s="11" t="s">
        <v>28294</v>
      </c>
      <c r="E26173" t="s">
        <v>140623</v>
      </c>
      <c r="F26173" t="s">
        <v>9110</v>
      </c>
      <c r="G26173" t="s">
        <v>16</v>
      </c>
      <c r="H26173" t="s">
        <v>16</v>
      </c>
      <c r="I26173" t="s">
        <v>113048</v>
      </c>
      <c r="J26173" s="11" t="s">
        <v>147815</v>
      </c>
      <c r="K26173" t="s">
        <v>114078</v>
      </c>
    </row>
    <row r="26174" spans="1:11" x14ac:dyDescent="0.3">
      <c r="A26174" s="11" t="s">
        <v>147603</v>
      </c>
      <c r="B26174" t="s">
        <v>140624</v>
      </c>
      <c r="C26174" t="s">
        <v>115031</v>
      </c>
      <c r="D26174" s="11" t="s">
        <v>28294</v>
      </c>
      <c r="E26174" t="s">
        <v>140625</v>
      </c>
      <c r="F26174" t="s">
        <v>9110</v>
      </c>
      <c r="G26174" t="s">
        <v>16</v>
      </c>
      <c r="H26174" t="s">
        <v>16</v>
      </c>
      <c r="I26174" t="s">
        <v>8386</v>
      </c>
      <c r="J26174" s="11" t="s">
        <v>147882</v>
      </c>
      <c r="K26174" t="s">
        <v>115032</v>
      </c>
    </row>
    <row r="26175" spans="1:11" x14ac:dyDescent="0.3">
      <c r="A26175" s="11" t="s">
        <v>147603</v>
      </c>
      <c r="B26175" t="s">
        <v>127013</v>
      </c>
      <c r="C26175" t="s">
        <v>127014</v>
      </c>
      <c r="D26175" s="11" t="s">
        <v>28294</v>
      </c>
      <c r="E26175" t="s">
        <v>127015</v>
      </c>
      <c r="F26175" t="s">
        <v>9110</v>
      </c>
      <c r="G26175" t="s">
        <v>26466</v>
      </c>
      <c r="H26175" t="s">
        <v>127016</v>
      </c>
      <c r="I26175" t="s">
        <v>127017</v>
      </c>
      <c r="J26175" s="11" t="s">
        <v>148163</v>
      </c>
      <c r="K26175" t="s">
        <v>127018</v>
      </c>
    </row>
    <row r="26176" spans="1:11" x14ac:dyDescent="0.3">
      <c r="A26176" s="11" t="s">
        <v>147604</v>
      </c>
      <c r="B26176" t="s">
        <v>55704</v>
      </c>
      <c r="C26176" t="s">
        <v>55705</v>
      </c>
      <c r="D26176" s="11" t="s">
        <v>28294</v>
      </c>
      <c r="E26176" t="s">
        <v>55706</v>
      </c>
      <c r="F26176" t="s">
        <v>9110</v>
      </c>
      <c r="G26176" t="s">
        <v>44191</v>
      </c>
      <c r="H26176" t="s">
        <v>16</v>
      </c>
      <c r="I26176" t="s">
        <v>55707</v>
      </c>
      <c r="J26176" s="11" t="s">
        <v>147725</v>
      </c>
      <c r="K26176" t="s">
        <v>55708</v>
      </c>
    </row>
    <row r="26177" spans="1:11" x14ac:dyDescent="0.3">
      <c r="A26177" s="11" t="s">
        <v>147604</v>
      </c>
      <c r="B26177" t="s">
        <v>133694</v>
      </c>
      <c r="C26177" t="s">
        <v>27090</v>
      </c>
      <c r="D26177" s="11" t="s">
        <v>28294</v>
      </c>
      <c r="E26177" t="s">
        <v>27091</v>
      </c>
      <c r="F26177" t="s">
        <v>9110</v>
      </c>
      <c r="G26177" t="s">
        <v>16</v>
      </c>
      <c r="H26177" t="s">
        <v>16</v>
      </c>
      <c r="I26177" t="s">
        <v>27092</v>
      </c>
      <c r="J26177" s="11" t="s">
        <v>148084</v>
      </c>
      <c r="K26177" t="s">
        <v>27093</v>
      </c>
    </row>
    <row r="26178" spans="1:11" x14ac:dyDescent="0.3">
      <c r="A26178" s="11" t="s">
        <v>147604</v>
      </c>
      <c r="B26178" t="s">
        <v>140626</v>
      </c>
      <c r="C26178" t="s">
        <v>115674</v>
      </c>
      <c r="D26178" s="11" t="s">
        <v>28294</v>
      </c>
      <c r="E26178" t="s">
        <v>140627</v>
      </c>
      <c r="F26178" t="s">
        <v>9110</v>
      </c>
      <c r="G26178" t="s">
        <v>16</v>
      </c>
      <c r="H26178" t="s">
        <v>16</v>
      </c>
      <c r="I26178" t="s">
        <v>115360</v>
      </c>
      <c r="J26178" s="11" t="s">
        <v>148008</v>
      </c>
      <c r="K26178" t="s">
        <v>115675</v>
      </c>
    </row>
    <row r="26179" spans="1:11" x14ac:dyDescent="0.3">
      <c r="A26179" s="11" t="s">
        <v>147604</v>
      </c>
      <c r="B26179" t="s">
        <v>95766</v>
      </c>
      <c r="C26179" t="s">
        <v>95767</v>
      </c>
      <c r="D26179" s="11" t="s">
        <v>28294</v>
      </c>
      <c r="E26179" t="s">
        <v>95768</v>
      </c>
      <c r="F26179" t="s">
        <v>9110</v>
      </c>
      <c r="G26179" t="s">
        <v>95769</v>
      </c>
      <c r="H26179" t="s">
        <v>95770</v>
      </c>
      <c r="I26179" t="s">
        <v>95771</v>
      </c>
      <c r="J26179" s="11" t="s">
        <v>147654</v>
      </c>
      <c r="K26179" t="s">
        <v>95772</v>
      </c>
    </row>
    <row r="26180" spans="1:11" x14ac:dyDescent="0.3">
      <c r="A26180" s="11" t="s">
        <v>147605</v>
      </c>
      <c r="B26180" t="s">
        <v>55674</v>
      </c>
      <c r="C26180" t="s">
        <v>55675</v>
      </c>
      <c r="D26180" s="11" t="s">
        <v>28294</v>
      </c>
      <c r="E26180" t="s">
        <v>55676</v>
      </c>
      <c r="F26180" t="s">
        <v>9110</v>
      </c>
      <c r="G26180" t="s">
        <v>26466</v>
      </c>
      <c r="H26180" t="s">
        <v>16</v>
      </c>
      <c r="I26180" t="s">
        <v>55677</v>
      </c>
      <c r="J26180" s="11" t="s">
        <v>147621</v>
      </c>
      <c r="K26180" t="s">
        <v>55678</v>
      </c>
    </row>
    <row r="26181" spans="1:11" x14ac:dyDescent="0.3">
      <c r="A26181" s="11" t="s">
        <v>147605</v>
      </c>
      <c r="B26181" t="s">
        <v>133695</v>
      </c>
      <c r="C26181" t="s">
        <v>27113</v>
      </c>
      <c r="D26181" s="11" t="s">
        <v>28294</v>
      </c>
      <c r="E26181" t="s">
        <v>133696</v>
      </c>
      <c r="F26181" t="s">
        <v>9110</v>
      </c>
      <c r="G26181" t="s">
        <v>16</v>
      </c>
      <c r="H26181" t="s">
        <v>16</v>
      </c>
      <c r="I26181" t="s">
        <v>27114</v>
      </c>
      <c r="J26181" s="11" t="s">
        <v>147827</v>
      </c>
      <c r="K26181" t="s">
        <v>27115</v>
      </c>
    </row>
    <row r="26182" spans="1:11" x14ac:dyDescent="0.3">
      <c r="A26182" s="11" t="s">
        <v>147605</v>
      </c>
      <c r="B26182" t="s">
        <v>133697</v>
      </c>
      <c r="C26182" t="s">
        <v>27131</v>
      </c>
      <c r="D26182" s="11" t="s">
        <v>28294</v>
      </c>
      <c r="E26182" t="s">
        <v>27132</v>
      </c>
      <c r="F26182" t="s">
        <v>9110</v>
      </c>
      <c r="G26182" t="s">
        <v>16</v>
      </c>
      <c r="H26182" t="s">
        <v>16</v>
      </c>
      <c r="I26182" t="s">
        <v>27133</v>
      </c>
      <c r="J26182" s="11" t="s">
        <v>147787</v>
      </c>
      <c r="K26182" t="s">
        <v>27134</v>
      </c>
    </row>
    <row r="26183" spans="1:11" x14ac:dyDescent="0.3">
      <c r="A26183" s="11" t="s">
        <v>147605</v>
      </c>
      <c r="B26183" t="s">
        <v>133698</v>
      </c>
      <c r="C26183" t="s">
        <v>27135</v>
      </c>
      <c r="D26183" s="11" t="s">
        <v>28294</v>
      </c>
      <c r="E26183" t="s">
        <v>27136</v>
      </c>
      <c r="F26183" t="s">
        <v>9110</v>
      </c>
      <c r="G26183" t="s">
        <v>16</v>
      </c>
      <c r="H26183" t="s">
        <v>16</v>
      </c>
      <c r="I26183" t="s">
        <v>27133</v>
      </c>
      <c r="J26183" s="11" t="s">
        <v>147779</v>
      </c>
      <c r="K26183" t="s">
        <v>27137</v>
      </c>
    </row>
    <row r="26184" spans="1:11" x14ac:dyDescent="0.3">
      <c r="A26184" s="11" t="s">
        <v>147605</v>
      </c>
      <c r="B26184" t="s">
        <v>140628</v>
      </c>
      <c r="C26184" t="s">
        <v>116185</v>
      </c>
      <c r="D26184" s="11" t="s">
        <v>28294</v>
      </c>
      <c r="E26184" t="s">
        <v>140629</v>
      </c>
      <c r="F26184" t="s">
        <v>9110</v>
      </c>
      <c r="G26184" t="s">
        <v>16</v>
      </c>
      <c r="H26184" t="s">
        <v>16</v>
      </c>
      <c r="I26184" t="s">
        <v>115958</v>
      </c>
      <c r="J26184" s="11" t="s">
        <v>148296</v>
      </c>
      <c r="K26184" t="s">
        <v>116186</v>
      </c>
    </row>
    <row r="26185" spans="1:11" x14ac:dyDescent="0.3">
      <c r="A26185" s="11" t="s">
        <v>147605</v>
      </c>
      <c r="B26185" t="s">
        <v>140630</v>
      </c>
      <c r="C26185" t="s">
        <v>116577</v>
      </c>
      <c r="D26185" s="11" t="s">
        <v>28294</v>
      </c>
      <c r="E26185" t="s">
        <v>140631</v>
      </c>
      <c r="F26185" t="s">
        <v>9110</v>
      </c>
      <c r="G26185" t="s">
        <v>16</v>
      </c>
      <c r="H26185" t="s">
        <v>16</v>
      </c>
      <c r="I26185" t="s">
        <v>116337</v>
      </c>
      <c r="J26185" s="11" t="s">
        <v>148008</v>
      </c>
      <c r="K26185" t="s">
        <v>116578</v>
      </c>
    </row>
    <row r="26186" spans="1:11" x14ac:dyDescent="0.3">
      <c r="A26186" s="11" t="s">
        <v>147605</v>
      </c>
      <c r="B26186" t="s">
        <v>97445</v>
      </c>
      <c r="C26186" t="s">
        <v>97446</v>
      </c>
      <c r="D26186" s="11" t="s">
        <v>28294</v>
      </c>
      <c r="E26186" t="s">
        <v>97447</v>
      </c>
      <c r="F26186" t="s">
        <v>9110</v>
      </c>
      <c r="G26186" t="s">
        <v>26466</v>
      </c>
      <c r="H26186" t="s">
        <v>16</v>
      </c>
      <c r="I26186" t="s">
        <v>97448</v>
      </c>
      <c r="J26186" s="11" t="s">
        <v>147714</v>
      </c>
      <c r="K26186" t="s">
        <v>97449</v>
      </c>
    </row>
    <row r="26187" spans="1:11" x14ac:dyDescent="0.3">
      <c r="A26187" s="11" t="s">
        <v>147605</v>
      </c>
      <c r="B26187" t="s">
        <v>122886</v>
      </c>
      <c r="C26187" t="s">
        <v>122887</v>
      </c>
      <c r="D26187" s="11" t="s">
        <v>28294</v>
      </c>
      <c r="E26187" t="s">
        <v>122888</v>
      </c>
      <c r="F26187" t="s">
        <v>9110</v>
      </c>
      <c r="G26187" t="s">
        <v>26466</v>
      </c>
      <c r="H26187" t="s">
        <v>16</v>
      </c>
      <c r="I26187" t="s">
        <v>122889</v>
      </c>
      <c r="J26187" s="11" t="s">
        <v>148069</v>
      </c>
      <c r="K26187" t="s">
        <v>122890</v>
      </c>
    </row>
    <row r="26188" spans="1:11" x14ac:dyDescent="0.3">
      <c r="A26188" s="11" t="s">
        <v>147606</v>
      </c>
      <c r="B26188" t="s">
        <v>140632</v>
      </c>
      <c r="C26188" t="s">
        <v>116849</v>
      </c>
      <c r="D26188" s="11" t="s">
        <v>28294</v>
      </c>
      <c r="E26188" t="s">
        <v>140633</v>
      </c>
      <c r="F26188" t="s">
        <v>9110</v>
      </c>
      <c r="G26188" t="s">
        <v>16</v>
      </c>
      <c r="H26188" t="s">
        <v>16</v>
      </c>
      <c r="I26188" t="s">
        <v>116697</v>
      </c>
      <c r="J26188" s="11" t="s">
        <v>147718</v>
      </c>
      <c r="K26188" t="s">
        <v>116850</v>
      </c>
    </row>
    <row r="26189" spans="1:11" x14ac:dyDescent="0.3">
      <c r="A26189" s="11" t="s">
        <v>147607</v>
      </c>
      <c r="B26189" t="s">
        <v>43431</v>
      </c>
      <c r="C26189" t="s">
        <v>43432</v>
      </c>
      <c r="D26189" s="11" t="s">
        <v>28294</v>
      </c>
      <c r="E26189" t="s">
        <v>43433</v>
      </c>
      <c r="F26189" t="s">
        <v>9110</v>
      </c>
      <c r="G26189" t="s">
        <v>26466</v>
      </c>
      <c r="H26189" t="s">
        <v>16</v>
      </c>
      <c r="I26189" t="s">
        <v>1054</v>
      </c>
      <c r="J26189" s="11" t="s">
        <v>148055</v>
      </c>
      <c r="K26189" t="s">
        <v>43434</v>
      </c>
    </row>
    <row r="26190" spans="1:11" x14ac:dyDescent="0.3">
      <c r="A26190" s="11" t="s">
        <v>147607</v>
      </c>
      <c r="B26190" t="s">
        <v>67227</v>
      </c>
      <c r="C26190" t="s">
        <v>67228</v>
      </c>
      <c r="D26190" s="11" t="s">
        <v>28294</v>
      </c>
      <c r="E26190" t="s">
        <v>67229</v>
      </c>
      <c r="F26190" t="s">
        <v>9110</v>
      </c>
      <c r="G26190" t="s">
        <v>26466</v>
      </c>
      <c r="H26190" t="s">
        <v>16</v>
      </c>
      <c r="I26190" t="s">
        <v>67230</v>
      </c>
      <c r="J26190" s="11" t="s">
        <v>148054</v>
      </c>
      <c r="K26190" t="s">
        <v>67231</v>
      </c>
    </row>
    <row r="26191" spans="1:11" x14ac:dyDescent="0.3">
      <c r="A26191" s="11" t="s">
        <v>147607</v>
      </c>
      <c r="B26191" t="s">
        <v>73407</v>
      </c>
      <c r="C26191" t="s">
        <v>73408</v>
      </c>
      <c r="D26191" s="11" t="s">
        <v>28294</v>
      </c>
      <c r="E26191" t="s">
        <v>73409</v>
      </c>
      <c r="F26191" t="s">
        <v>9110</v>
      </c>
      <c r="G26191" t="s">
        <v>26466</v>
      </c>
      <c r="H26191" t="s">
        <v>16</v>
      </c>
      <c r="I26191" t="s">
        <v>73410</v>
      </c>
      <c r="J26191" s="11" t="s">
        <v>147683</v>
      </c>
      <c r="K26191" t="s">
        <v>73411</v>
      </c>
    </row>
    <row r="26192" spans="1:11" x14ac:dyDescent="0.3">
      <c r="A26192" s="11" t="s">
        <v>147607</v>
      </c>
      <c r="B26192" t="s">
        <v>73427</v>
      </c>
      <c r="C26192" t="s">
        <v>73428</v>
      </c>
      <c r="D26192" s="11" t="s">
        <v>28294</v>
      </c>
      <c r="E26192" t="s">
        <v>73429</v>
      </c>
      <c r="F26192" t="s">
        <v>9110</v>
      </c>
      <c r="G26192" t="s">
        <v>26466</v>
      </c>
      <c r="H26192" t="s">
        <v>16</v>
      </c>
      <c r="I26192" t="s">
        <v>73430</v>
      </c>
      <c r="J26192" s="11" t="s">
        <v>147640</v>
      </c>
      <c r="K26192" t="s">
        <v>73431</v>
      </c>
    </row>
    <row r="26193" spans="1:11" x14ac:dyDescent="0.3">
      <c r="A26193" s="11" t="s">
        <v>147607</v>
      </c>
      <c r="B26193" t="s">
        <v>140634</v>
      </c>
      <c r="C26193" t="s">
        <v>117112</v>
      </c>
      <c r="D26193" s="11" t="s">
        <v>28294</v>
      </c>
      <c r="E26193" t="s">
        <v>140635</v>
      </c>
      <c r="F26193" t="s">
        <v>9110</v>
      </c>
      <c r="G26193" t="s">
        <v>16</v>
      </c>
      <c r="H26193" t="s">
        <v>16</v>
      </c>
      <c r="I26193" t="s">
        <v>116980</v>
      </c>
      <c r="J26193" s="11" t="s">
        <v>148231</v>
      </c>
      <c r="K26193" t="s">
        <v>117113</v>
      </c>
    </row>
    <row r="26194" spans="1:11" x14ac:dyDescent="0.3">
      <c r="A26194" s="11" t="s">
        <v>147607</v>
      </c>
      <c r="B26194" t="s">
        <v>121963</v>
      </c>
      <c r="C26194" t="s">
        <v>121964</v>
      </c>
      <c r="D26194" s="11" t="s">
        <v>28294</v>
      </c>
      <c r="E26194" t="s">
        <v>121965</v>
      </c>
      <c r="F26194" t="s">
        <v>9110</v>
      </c>
      <c r="G26194" t="s">
        <v>26466</v>
      </c>
      <c r="H26194" t="s">
        <v>16</v>
      </c>
      <c r="I26194" t="s">
        <v>121966</v>
      </c>
      <c r="J26194" s="11" t="s">
        <v>148210</v>
      </c>
      <c r="K26194" t="s">
        <v>121967</v>
      </c>
    </row>
    <row r="26195" spans="1:11" x14ac:dyDescent="0.3">
      <c r="A26195" s="11" t="s">
        <v>147607</v>
      </c>
      <c r="B26195" t="s">
        <v>128992</v>
      </c>
      <c r="C26195" t="s">
        <v>128993</v>
      </c>
      <c r="D26195" s="11" t="s">
        <v>28294</v>
      </c>
      <c r="E26195" t="s">
        <v>128994</v>
      </c>
      <c r="F26195" t="s">
        <v>9110</v>
      </c>
      <c r="G26195" t="s">
        <v>26466</v>
      </c>
      <c r="H26195" t="s">
        <v>16</v>
      </c>
      <c r="I26195" t="s">
        <v>128995</v>
      </c>
      <c r="J26195" s="11" t="s">
        <v>147658</v>
      </c>
      <c r="K26195" t="s">
        <v>128996</v>
      </c>
    </row>
    <row r="26196" spans="1:11" x14ac:dyDescent="0.3">
      <c r="A26196" s="11" t="s">
        <v>147608</v>
      </c>
      <c r="B26196" t="s">
        <v>82056</v>
      </c>
      <c r="C26196" t="s">
        <v>82057</v>
      </c>
      <c r="D26196" s="11" t="s">
        <v>28294</v>
      </c>
      <c r="E26196" t="s">
        <v>82058</v>
      </c>
      <c r="F26196" t="s">
        <v>9110</v>
      </c>
      <c r="G26196" t="s">
        <v>32283</v>
      </c>
      <c r="H26196" t="s">
        <v>82059</v>
      </c>
      <c r="I26196" t="s">
        <v>82060</v>
      </c>
      <c r="J26196" s="11" t="s">
        <v>148159</v>
      </c>
      <c r="K26196" t="s">
        <v>82061</v>
      </c>
    </row>
    <row r="26197" spans="1:11" x14ac:dyDescent="0.3">
      <c r="A26197" s="11" t="s">
        <v>147608</v>
      </c>
      <c r="B26197" t="s">
        <v>140638</v>
      </c>
      <c r="C26197" t="s">
        <v>112098</v>
      </c>
      <c r="D26197" s="11" t="s">
        <v>28294</v>
      </c>
      <c r="E26197" t="s">
        <v>140639</v>
      </c>
      <c r="F26197" t="s">
        <v>9110</v>
      </c>
      <c r="G26197" t="s">
        <v>16</v>
      </c>
      <c r="H26197" t="s">
        <v>16</v>
      </c>
      <c r="I26197" t="s">
        <v>112039</v>
      </c>
      <c r="J26197" s="11" t="s">
        <v>148504</v>
      </c>
      <c r="K26197" t="s">
        <v>112099</v>
      </c>
    </row>
    <row r="26198" spans="1:11" x14ac:dyDescent="0.3">
      <c r="A26198" s="11" t="s">
        <v>147608</v>
      </c>
      <c r="B26198" t="s">
        <v>140640</v>
      </c>
      <c r="C26198" t="s">
        <v>112260</v>
      </c>
      <c r="D26198" s="11" t="s">
        <v>28294</v>
      </c>
      <c r="E26198" t="s">
        <v>140641</v>
      </c>
      <c r="F26198" t="s">
        <v>9110</v>
      </c>
      <c r="G26198" t="s">
        <v>16</v>
      </c>
      <c r="H26198" t="s">
        <v>16</v>
      </c>
      <c r="I26198" t="s">
        <v>112173</v>
      </c>
      <c r="J26198" s="11" t="s">
        <v>147829</v>
      </c>
      <c r="K26198" t="s">
        <v>112261</v>
      </c>
    </row>
    <row r="26199" spans="1:11" x14ac:dyDescent="0.3">
      <c r="A26199" s="11" t="s">
        <v>147608</v>
      </c>
      <c r="B26199" t="s">
        <v>140642</v>
      </c>
      <c r="C26199" t="s">
        <v>112400</v>
      </c>
      <c r="D26199" s="11" t="s">
        <v>28294</v>
      </c>
      <c r="E26199" t="s">
        <v>140643</v>
      </c>
      <c r="F26199" t="s">
        <v>9110</v>
      </c>
      <c r="G26199" t="s">
        <v>16</v>
      </c>
      <c r="H26199" t="s">
        <v>16</v>
      </c>
      <c r="I26199" t="s">
        <v>112346</v>
      </c>
      <c r="J26199" s="11" t="s">
        <v>148645</v>
      </c>
      <c r="K26199" t="s">
        <v>112401</v>
      </c>
    </row>
    <row r="26200" spans="1:11" x14ac:dyDescent="0.3">
      <c r="A26200" s="11" t="s">
        <v>147608</v>
      </c>
      <c r="B26200" t="s">
        <v>140636</v>
      </c>
      <c r="C26200" t="s">
        <v>117372</v>
      </c>
      <c r="D26200" s="11" t="s">
        <v>28294</v>
      </c>
      <c r="E26200" t="s">
        <v>140637</v>
      </c>
      <c r="F26200" t="s">
        <v>9110</v>
      </c>
      <c r="G26200" t="s">
        <v>16</v>
      </c>
      <c r="H26200" t="s">
        <v>16</v>
      </c>
      <c r="I26200" t="s">
        <v>117245</v>
      </c>
      <c r="J26200" s="11" t="s">
        <v>147719</v>
      </c>
      <c r="K26200" t="s">
        <v>117373</v>
      </c>
    </row>
    <row r="26201" spans="1:11" x14ac:dyDescent="0.3">
      <c r="A26201" s="11" t="s">
        <v>147608</v>
      </c>
      <c r="B26201" t="s">
        <v>104252</v>
      </c>
      <c r="C26201" t="s">
        <v>104253</v>
      </c>
      <c r="D26201" s="11" t="s">
        <v>28294</v>
      </c>
      <c r="E26201" t="s">
        <v>104254</v>
      </c>
      <c r="F26201" t="s">
        <v>9110</v>
      </c>
      <c r="G26201" t="s">
        <v>26466</v>
      </c>
      <c r="H26201" t="s">
        <v>16</v>
      </c>
      <c r="I26201" t="s">
        <v>104255</v>
      </c>
      <c r="J26201" s="11" t="s">
        <v>148136</v>
      </c>
      <c r="K26201" t="s">
        <v>104256</v>
      </c>
    </row>
    <row r="26202" spans="1:11" x14ac:dyDescent="0.3">
      <c r="A26202" s="11" t="s">
        <v>147608</v>
      </c>
      <c r="B26202" t="s">
        <v>128693</v>
      </c>
      <c r="C26202" t="s">
        <v>128694</v>
      </c>
      <c r="D26202" s="11" t="s">
        <v>28294</v>
      </c>
      <c r="E26202" t="s">
        <v>128695</v>
      </c>
      <c r="F26202" t="s">
        <v>9110</v>
      </c>
      <c r="G26202" t="s">
        <v>32283</v>
      </c>
      <c r="H26202" t="s">
        <v>128680</v>
      </c>
      <c r="I26202" t="s">
        <v>128696</v>
      </c>
      <c r="J26202" s="11" t="s">
        <v>147921</v>
      </c>
      <c r="K26202" t="s">
        <v>128697</v>
      </c>
    </row>
    <row r="26203" spans="1:11" x14ac:dyDescent="0.3">
      <c r="A26203" s="11" t="s">
        <v>147609</v>
      </c>
      <c r="B26203" t="s">
        <v>53711</v>
      </c>
      <c r="C26203" t="s">
        <v>53712</v>
      </c>
      <c r="D26203" s="11" t="s">
        <v>28294</v>
      </c>
      <c r="E26203" t="s">
        <v>53713</v>
      </c>
      <c r="F26203" t="s">
        <v>9110</v>
      </c>
      <c r="G26203" t="s">
        <v>26466</v>
      </c>
      <c r="H26203" t="s">
        <v>16</v>
      </c>
      <c r="I26203" t="s">
        <v>53714</v>
      </c>
      <c r="J26203" s="11" t="s">
        <v>147744</v>
      </c>
      <c r="K26203" t="s">
        <v>53715</v>
      </c>
    </row>
    <row r="26204" spans="1:11" x14ac:dyDescent="0.3">
      <c r="A26204" s="11" t="s">
        <v>147609</v>
      </c>
      <c r="B26204" t="s">
        <v>55709</v>
      </c>
      <c r="C26204" t="s">
        <v>55710</v>
      </c>
      <c r="D26204" s="11" t="s">
        <v>28294</v>
      </c>
      <c r="E26204" t="s">
        <v>55711</v>
      </c>
      <c r="F26204" t="s">
        <v>9110</v>
      </c>
      <c r="G26204" t="s">
        <v>44191</v>
      </c>
      <c r="H26204" t="s">
        <v>16</v>
      </c>
      <c r="I26204" t="s">
        <v>55712</v>
      </c>
      <c r="J26204" s="11" t="s">
        <v>147779</v>
      </c>
      <c r="K26204" t="s">
        <v>55713</v>
      </c>
    </row>
    <row r="26205" spans="1:11" x14ac:dyDescent="0.3">
      <c r="A26205" s="11" t="s">
        <v>147609</v>
      </c>
      <c r="B26205" t="s">
        <v>55903</v>
      </c>
      <c r="C26205" t="s">
        <v>55904</v>
      </c>
      <c r="D26205" s="11" t="s">
        <v>28294</v>
      </c>
      <c r="E26205" t="s">
        <v>55905</v>
      </c>
      <c r="F26205" t="s">
        <v>9110</v>
      </c>
      <c r="G26205" t="s">
        <v>26466</v>
      </c>
      <c r="H26205" t="s">
        <v>16</v>
      </c>
      <c r="I26205" t="s">
        <v>55906</v>
      </c>
      <c r="J26205" s="11" t="s">
        <v>147777</v>
      </c>
      <c r="K26205" t="s">
        <v>55907</v>
      </c>
    </row>
    <row r="26206" spans="1:11" x14ac:dyDescent="0.3">
      <c r="A26206" s="11" t="s">
        <v>147609</v>
      </c>
      <c r="B26206" t="s">
        <v>133699</v>
      </c>
      <c r="C26206" t="s">
        <v>26892</v>
      </c>
      <c r="D26206" s="11" t="s">
        <v>28294</v>
      </c>
      <c r="E26206" t="s">
        <v>26893</v>
      </c>
      <c r="F26206" t="s">
        <v>9110</v>
      </c>
      <c r="G26206" t="s">
        <v>16</v>
      </c>
      <c r="H26206" t="s">
        <v>16</v>
      </c>
      <c r="I26206" t="s">
        <v>26894</v>
      </c>
      <c r="J26206" s="11" t="s">
        <v>147707</v>
      </c>
      <c r="K26206" t="s">
        <v>26895</v>
      </c>
    </row>
    <row r="26207" spans="1:11" x14ac:dyDescent="0.3">
      <c r="A26207" s="11" t="s">
        <v>147609</v>
      </c>
      <c r="B26207" t="s">
        <v>133700</v>
      </c>
      <c r="C26207" t="s">
        <v>26902</v>
      </c>
      <c r="D26207" s="11" t="s">
        <v>28294</v>
      </c>
      <c r="E26207" t="s">
        <v>26903</v>
      </c>
      <c r="F26207" t="s">
        <v>9110</v>
      </c>
      <c r="G26207" t="s">
        <v>16</v>
      </c>
      <c r="H26207" t="s">
        <v>16</v>
      </c>
      <c r="I26207" t="s">
        <v>26904</v>
      </c>
      <c r="J26207" s="11" t="s">
        <v>147642</v>
      </c>
      <c r="K26207" t="s">
        <v>26905</v>
      </c>
    </row>
    <row r="26208" spans="1:11" x14ac:dyDescent="0.3">
      <c r="A26208" s="11" t="s">
        <v>147609</v>
      </c>
      <c r="B26208" t="s">
        <v>133701</v>
      </c>
      <c r="C26208" t="s">
        <v>26912</v>
      </c>
      <c r="D26208" s="11" t="s">
        <v>28294</v>
      </c>
      <c r="E26208" t="s">
        <v>26913</v>
      </c>
      <c r="F26208" t="s">
        <v>9110</v>
      </c>
      <c r="G26208" t="s">
        <v>16</v>
      </c>
      <c r="H26208" t="s">
        <v>16</v>
      </c>
      <c r="I26208" t="s">
        <v>26914</v>
      </c>
      <c r="J26208" s="11" t="s">
        <v>147909</v>
      </c>
      <c r="K26208" t="s">
        <v>26915</v>
      </c>
    </row>
    <row r="26209" spans="1:11" x14ac:dyDescent="0.3">
      <c r="A26209" s="11" t="s">
        <v>147609</v>
      </c>
      <c r="B26209" t="s">
        <v>73417</v>
      </c>
      <c r="C26209" t="s">
        <v>73418</v>
      </c>
      <c r="D26209" s="11" t="s">
        <v>28294</v>
      </c>
      <c r="E26209" t="s">
        <v>73419</v>
      </c>
      <c r="F26209" t="s">
        <v>9110</v>
      </c>
      <c r="G26209" t="s">
        <v>26466</v>
      </c>
      <c r="H26209" t="s">
        <v>16</v>
      </c>
      <c r="I26209" t="s">
        <v>73420</v>
      </c>
      <c r="J26209" s="11" t="s">
        <v>147779</v>
      </c>
      <c r="K26209" t="s">
        <v>73421</v>
      </c>
    </row>
    <row r="26210" spans="1:11" x14ac:dyDescent="0.3">
      <c r="A26210" s="11" t="s">
        <v>147609</v>
      </c>
      <c r="B26210" t="s">
        <v>93091</v>
      </c>
      <c r="C26210" t="s">
        <v>93092</v>
      </c>
      <c r="D26210" s="11" t="s">
        <v>28294</v>
      </c>
      <c r="E26210" t="s">
        <v>93093</v>
      </c>
      <c r="F26210" t="s">
        <v>9110</v>
      </c>
      <c r="G26210" t="s">
        <v>44191</v>
      </c>
      <c r="H26210" t="s">
        <v>16</v>
      </c>
      <c r="I26210" t="s">
        <v>93094</v>
      </c>
      <c r="J26210" s="11" t="s">
        <v>147787</v>
      </c>
      <c r="K26210" t="s">
        <v>93095</v>
      </c>
    </row>
    <row r="26211" spans="1:11" x14ac:dyDescent="0.3">
      <c r="A26211" s="11" t="s">
        <v>147609</v>
      </c>
      <c r="B26211" t="s">
        <v>109530</v>
      </c>
      <c r="C26211" t="s">
        <v>109531</v>
      </c>
      <c r="D26211" s="11" t="s">
        <v>28294</v>
      </c>
      <c r="E26211" t="s">
        <v>109532</v>
      </c>
      <c r="F26211" t="s">
        <v>9110</v>
      </c>
      <c r="G26211" t="s">
        <v>26466</v>
      </c>
      <c r="H26211" t="s">
        <v>16</v>
      </c>
      <c r="I26211" t="s">
        <v>109533</v>
      </c>
      <c r="J26211" s="11" t="s">
        <v>147638</v>
      </c>
      <c r="K26211" t="s">
        <v>109534</v>
      </c>
    </row>
    <row r="26212" spans="1:11" x14ac:dyDescent="0.3">
      <c r="A26212" s="11" t="s">
        <v>147609</v>
      </c>
      <c r="B26212" t="s">
        <v>128708</v>
      </c>
      <c r="C26212" t="s">
        <v>128709</v>
      </c>
      <c r="D26212" s="11" t="s">
        <v>28294</v>
      </c>
      <c r="E26212" t="s">
        <v>128710</v>
      </c>
      <c r="F26212" t="s">
        <v>9110</v>
      </c>
      <c r="G26212" t="s">
        <v>32283</v>
      </c>
      <c r="H26212" t="s">
        <v>128680</v>
      </c>
      <c r="I26212" t="s">
        <v>128711</v>
      </c>
      <c r="J26212" s="11" t="s">
        <v>147928</v>
      </c>
      <c r="K26212" t="s">
        <v>128712</v>
      </c>
    </row>
    <row r="26213" spans="1:11" x14ac:dyDescent="0.3">
      <c r="A26213" s="11" t="s">
        <v>147610</v>
      </c>
      <c r="B26213" t="s">
        <v>131160</v>
      </c>
      <c r="C26213" t="s">
        <v>51559</v>
      </c>
      <c r="D26213" s="11" t="s">
        <v>28294</v>
      </c>
      <c r="E26213" t="s">
        <v>131161</v>
      </c>
      <c r="F26213" t="s">
        <v>9110</v>
      </c>
      <c r="G26213" t="s">
        <v>16</v>
      </c>
      <c r="H26213" t="s">
        <v>16</v>
      </c>
      <c r="I26213" t="s">
        <v>51560</v>
      </c>
      <c r="J26213" s="11" t="s">
        <v>148146</v>
      </c>
      <c r="K26213" t="s">
        <v>51561</v>
      </c>
    </row>
    <row r="26214" spans="1:11" x14ac:dyDescent="0.3">
      <c r="A26214" s="11" t="s">
        <v>147610</v>
      </c>
      <c r="B26214" t="s">
        <v>131162</v>
      </c>
      <c r="C26214" t="s">
        <v>51572</v>
      </c>
      <c r="D26214" s="11" t="s">
        <v>28294</v>
      </c>
      <c r="E26214" t="s">
        <v>131163</v>
      </c>
      <c r="F26214" t="s">
        <v>9110</v>
      </c>
      <c r="G26214" t="s">
        <v>16</v>
      </c>
      <c r="H26214" t="s">
        <v>16</v>
      </c>
      <c r="I26214" t="s">
        <v>51573</v>
      </c>
      <c r="J26214" s="11" t="s">
        <v>148260</v>
      </c>
      <c r="K26214" t="s">
        <v>51574</v>
      </c>
    </row>
    <row r="26215" spans="1:11" x14ac:dyDescent="0.3">
      <c r="A26215" s="11" t="s">
        <v>147610</v>
      </c>
      <c r="B26215" t="s">
        <v>44767</v>
      </c>
      <c r="C26215" t="s">
        <v>44768</v>
      </c>
      <c r="D26215" s="11" t="s">
        <v>28294</v>
      </c>
      <c r="E26215" t="s">
        <v>44769</v>
      </c>
      <c r="F26215" t="s">
        <v>9110</v>
      </c>
      <c r="G26215" t="s">
        <v>26466</v>
      </c>
      <c r="H26215" t="s">
        <v>16</v>
      </c>
      <c r="I26215" t="s">
        <v>44770</v>
      </c>
      <c r="J26215" s="11" t="s">
        <v>147817</v>
      </c>
      <c r="K26215" t="s">
        <v>44771</v>
      </c>
    </row>
    <row r="26216" spans="1:11" x14ac:dyDescent="0.3">
      <c r="A26216" s="11" t="s">
        <v>147610</v>
      </c>
      <c r="B26216" t="s">
        <v>63044</v>
      </c>
      <c r="C26216" t="s">
        <v>63045</v>
      </c>
      <c r="D26216" s="11" t="s">
        <v>28294</v>
      </c>
      <c r="E26216" t="s">
        <v>63046</v>
      </c>
      <c r="F26216" t="s">
        <v>9110</v>
      </c>
      <c r="G26216" t="s">
        <v>26466</v>
      </c>
      <c r="H26216" t="s">
        <v>16</v>
      </c>
      <c r="I26216" t="s">
        <v>63047</v>
      </c>
      <c r="J26216" s="11" t="s">
        <v>148247</v>
      </c>
      <c r="K26216" t="s">
        <v>63048</v>
      </c>
    </row>
    <row r="26217" spans="1:11" x14ac:dyDescent="0.3">
      <c r="A26217" s="11" t="s">
        <v>147610</v>
      </c>
      <c r="B26217" t="s">
        <v>65227</v>
      </c>
      <c r="C26217" t="s">
        <v>65228</v>
      </c>
      <c r="D26217" s="11" t="s">
        <v>28294</v>
      </c>
      <c r="E26217" t="s">
        <v>65229</v>
      </c>
      <c r="F26217" t="s">
        <v>9110</v>
      </c>
      <c r="G26217" t="s">
        <v>32283</v>
      </c>
      <c r="H26217" t="s">
        <v>65230</v>
      </c>
      <c r="I26217" t="s">
        <v>65231</v>
      </c>
      <c r="J26217" s="11" t="s">
        <v>147751</v>
      </c>
      <c r="K26217" t="s">
        <v>65232</v>
      </c>
    </row>
    <row r="26218" spans="1:11" x14ac:dyDescent="0.3">
      <c r="A26218" s="11" t="s">
        <v>147610</v>
      </c>
      <c r="B26218" t="s">
        <v>133702</v>
      </c>
      <c r="C26218" t="s">
        <v>26922</v>
      </c>
      <c r="D26218" s="11" t="s">
        <v>28294</v>
      </c>
      <c r="E26218" t="s">
        <v>26923</v>
      </c>
      <c r="F26218" t="s">
        <v>9110</v>
      </c>
      <c r="G26218" t="s">
        <v>16</v>
      </c>
      <c r="H26218" t="s">
        <v>16</v>
      </c>
      <c r="I26218" t="s">
        <v>26924</v>
      </c>
      <c r="J26218" s="11" t="s">
        <v>147787</v>
      </c>
      <c r="K26218" t="s">
        <v>26925</v>
      </c>
    </row>
    <row r="26219" spans="1:11" x14ac:dyDescent="0.3">
      <c r="A26219" s="11" t="s">
        <v>147610</v>
      </c>
      <c r="B26219" t="s">
        <v>73422</v>
      </c>
      <c r="C26219" t="s">
        <v>73423</v>
      </c>
      <c r="D26219" s="11" t="s">
        <v>28294</v>
      </c>
      <c r="E26219" t="s">
        <v>73424</v>
      </c>
      <c r="F26219" t="s">
        <v>9110</v>
      </c>
      <c r="G26219" t="s">
        <v>26466</v>
      </c>
      <c r="H26219" t="s">
        <v>16</v>
      </c>
      <c r="I26219" t="s">
        <v>73425</v>
      </c>
      <c r="J26219" s="11" t="s">
        <v>147716</v>
      </c>
      <c r="K26219" t="s">
        <v>73426</v>
      </c>
    </row>
    <row r="26220" spans="1:11" x14ac:dyDescent="0.3">
      <c r="A26220" s="11" t="s">
        <v>147610</v>
      </c>
      <c r="B26220" t="s">
        <v>76764</v>
      </c>
      <c r="C26220" t="s">
        <v>76765</v>
      </c>
      <c r="D26220" s="11" t="s">
        <v>28294</v>
      </c>
      <c r="E26220" t="s">
        <v>76766</v>
      </c>
      <c r="F26220" t="s">
        <v>9110</v>
      </c>
      <c r="G26220" t="s">
        <v>32283</v>
      </c>
      <c r="H26220" t="s">
        <v>76767</v>
      </c>
      <c r="I26220" t="s">
        <v>76768</v>
      </c>
      <c r="J26220" s="11" t="s">
        <v>147786</v>
      </c>
      <c r="K26220" t="s">
        <v>76769</v>
      </c>
    </row>
    <row r="26221" spans="1:11" x14ac:dyDescent="0.3">
      <c r="A26221" s="11" t="s">
        <v>147610</v>
      </c>
      <c r="B26221" t="s">
        <v>81436</v>
      </c>
      <c r="C26221" t="s">
        <v>81437</v>
      </c>
      <c r="D26221" s="11" t="s">
        <v>28294</v>
      </c>
      <c r="E26221" t="s">
        <v>81438</v>
      </c>
      <c r="F26221" t="s">
        <v>9110</v>
      </c>
      <c r="G26221" t="s">
        <v>26466</v>
      </c>
      <c r="H26221" t="s">
        <v>16</v>
      </c>
      <c r="I26221" t="s">
        <v>81439</v>
      </c>
      <c r="J26221" s="11" t="s">
        <v>147640</v>
      </c>
      <c r="K26221" t="s">
        <v>81440</v>
      </c>
    </row>
    <row r="26222" spans="1:11" x14ac:dyDescent="0.3">
      <c r="A26222" s="11" t="s">
        <v>147610</v>
      </c>
      <c r="B26222" t="s">
        <v>82335</v>
      </c>
      <c r="C26222" t="s">
        <v>82336</v>
      </c>
      <c r="D26222" s="11" t="s">
        <v>28294</v>
      </c>
      <c r="E26222" t="s">
        <v>82337</v>
      </c>
      <c r="F26222" t="s">
        <v>9110</v>
      </c>
      <c r="G26222" t="s">
        <v>32283</v>
      </c>
      <c r="H26222" t="s">
        <v>82322</v>
      </c>
      <c r="I26222" t="s">
        <v>82338</v>
      </c>
      <c r="J26222" s="11" t="s">
        <v>147837</v>
      </c>
      <c r="K26222" t="s">
        <v>82339</v>
      </c>
    </row>
    <row r="26223" spans="1:11" x14ac:dyDescent="0.3">
      <c r="A26223" s="11" t="s">
        <v>147610</v>
      </c>
      <c r="B26223" t="s">
        <v>86695</v>
      </c>
      <c r="C26223" t="s">
        <v>86696</v>
      </c>
      <c r="D26223" s="11" t="s">
        <v>28294</v>
      </c>
      <c r="E26223" t="s">
        <v>86697</v>
      </c>
      <c r="F26223" t="s">
        <v>9110</v>
      </c>
      <c r="G26223" t="s">
        <v>28434</v>
      </c>
      <c r="H26223" t="s">
        <v>16</v>
      </c>
      <c r="I26223" t="s">
        <v>86698</v>
      </c>
      <c r="J26223" s="11" t="s">
        <v>148352</v>
      </c>
      <c r="K26223" t="s">
        <v>86699</v>
      </c>
    </row>
    <row r="26224" spans="1:11" x14ac:dyDescent="0.3">
      <c r="A26224" s="11" t="s">
        <v>147610</v>
      </c>
      <c r="B26224" t="s">
        <v>140644</v>
      </c>
      <c r="C26224" t="s">
        <v>112552</v>
      </c>
      <c r="D26224" s="11" t="s">
        <v>28294</v>
      </c>
      <c r="E26224" t="s">
        <v>140645</v>
      </c>
      <c r="F26224" t="s">
        <v>9110</v>
      </c>
      <c r="G26224" t="s">
        <v>16</v>
      </c>
      <c r="H26224" t="s">
        <v>16</v>
      </c>
      <c r="I26224" t="s">
        <v>112504</v>
      </c>
      <c r="J26224" s="11" t="s">
        <v>147933</v>
      </c>
      <c r="K26224" t="s">
        <v>112553</v>
      </c>
    </row>
    <row r="26225" spans="1:11" x14ac:dyDescent="0.3">
      <c r="A26225" s="11" t="s">
        <v>147610</v>
      </c>
      <c r="B26225" t="s">
        <v>108655</v>
      </c>
      <c r="C26225" t="s">
        <v>108656</v>
      </c>
      <c r="D26225" s="11" t="s">
        <v>28294</v>
      </c>
      <c r="E26225" t="s">
        <v>108657</v>
      </c>
      <c r="F26225" t="s">
        <v>9110</v>
      </c>
      <c r="G26225" t="s">
        <v>32283</v>
      </c>
      <c r="H26225" t="s">
        <v>108658</v>
      </c>
      <c r="I26225" t="s">
        <v>108659</v>
      </c>
      <c r="J26225" s="11" t="s">
        <v>147881</v>
      </c>
      <c r="K26225" t="s">
        <v>108660</v>
      </c>
    </row>
    <row r="26226" spans="1:11" x14ac:dyDescent="0.3">
      <c r="A26226" s="11" t="s">
        <v>147610</v>
      </c>
      <c r="B26226" t="s">
        <v>120155</v>
      </c>
      <c r="C26226" t="s">
        <v>120156</v>
      </c>
      <c r="D26226" s="11" t="s">
        <v>28294</v>
      </c>
      <c r="E26226" t="s">
        <v>120157</v>
      </c>
      <c r="F26226" t="s">
        <v>9110</v>
      </c>
      <c r="G26226" t="s">
        <v>32283</v>
      </c>
      <c r="H26226" t="s">
        <v>16</v>
      </c>
      <c r="I26226" t="s">
        <v>120158</v>
      </c>
      <c r="J26226" s="11" t="s">
        <v>148221</v>
      </c>
      <c r="K26226" t="s">
        <v>120159</v>
      </c>
    </row>
    <row r="26227" spans="1:11" x14ac:dyDescent="0.3">
      <c r="A26227" s="11" t="s">
        <v>147611</v>
      </c>
      <c r="B26227" t="s">
        <v>37135</v>
      </c>
      <c r="C26227" t="s">
        <v>37136</v>
      </c>
      <c r="D26227" s="11" t="s">
        <v>28294</v>
      </c>
      <c r="E26227" t="s">
        <v>37137</v>
      </c>
      <c r="F26227" t="s">
        <v>9110</v>
      </c>
      <c r="G26227" t="s">
        <v>26466</v>
      </c>
      <c r="H26227" t="s">
        <v>16</v>
      </c>
      <c r="I26227" t="s">
        <v>37138</v>
      </c>
      <c r="J26227" s="11" t="s">
        <v>148184</v>
      </c>
      <c r="K26227" t="s">
        <v>37139</v>
      </c>
    </row>
    <row r="26228" spans="1:11" x14ac:dyDescent="0.3">
      <c r="A26228" s="11" t="s">
        <v>147611</v>
      </c>
      <c r="B26228" t="s">
        <v>38239</v>
      </c>
      <c r="C26228" t="s">
        <v>38240</v>
      </c>
      <c r="D26228" s="11" t="s">
        <v>28294</v>
      </c>
      <c r="E26228" t="s">
        <v>38241</v>
      </c>
      <c r="F26228" t="s">
        <v>9110</v>
      </c>
      <c r="G26228" t="s">
        <v>32283</v>
      </c>
      <c r="H26228" t="s">
        <v>38242</v>
      </c>
      <c r="I26228" t="s">
        <v>38243</v>
      </c>
      <c r="J26228" s="11" t="s">
        <v>148121</v>
      </c>
      <c r="K26228" t="s">
        <v>38244</v>
      </c>
    </row>
    <row r="26229" spans="1:11" x14ac:dyDescent="0.3">
      <c r="A26229" s="11" t="s">
        <v>147611</v>
      </c>
      <c r="B26229" t="s">
        <v>131164</v>
      </c>
      <c r="C26229" t="s">
        <v>51581</v>
      </c>
      <c r="D26229" s="11" t="s">
        <v>28294</v>
      </c>
      <c r="E26229" t="s">
        <v>131165</v>
      </c>
      <c r="F26229" t="s">
        <v>9110</v>
      </c>
      <c r="G26229" t="s">
        <v>16</v>
      </c>
      <c r="H26229" t="s">
        <v>16</v>
      </c>
      <c r="I26229" t="s">
        <v>51582</v>
      </c>
      <c r="J26229" s="11" t="s">
        <v>147623</v>
      </c>
      <c r="K26229" t="s">
        <v>51583</v>
      </c>
    </row>
    <row r="26230" spans="1:11" x14ac:dyDescent="0.3">
      <c r="A26230" s="11" t="s">
        <v>147611</v>
      </c>
      <c r="B26230" t="s">
        <v>131166</v>
      </c>
      <c r="C26230" t="s">
        <v>51594</v>
      </c>
      <c r="D26230" s="11" t="s">
        <v>28294</v>
      </c>
      <c r="E26230" t="s">
        <v>131167</v>
      </c>
      <c r="F26230" t="s">
        <v>9110</v>
      </c>
      <c r="G26230" t="s">
        <v>16</v>
      </c>
      <c r="H26230" t="s">
        <v>16</v>
      </c>
      <c r="I26230" t="s">
        <v>51595</v>
      </c>
      <c r="J26230" s="11" t="s">
        <v>147880</v>
      </c>
      <c r="K26230" t="s">
        <v>51596</v>
      </c>
    </row>
    <row r="26231" spans="1:11" x14ac:dyDescent="0.3">
      <c r="A26231" s="11" t="s">
        <v>147611</v>
      </c>
      <c r="B26231" t="s">
        <v>40163</v>
      </c>
      <c r="C26231" t="s">
        <v>40164</v>
      </c>
      <c r="D26231" s="11" t="s">
        <v>28294</v>
      </c>
      <c r="E26231" t="s">
        <v>40165</v>
      </c>
      <c r="F26231" t="s">
        <v>9110</v>
      </c>
      <c r="G26231" t="s">
        <v>26466</v>
      </c>
      <c r="H26231" t="s">
        <v>16</v>
      </c>
      <c r="I26231" t="s">
        <v>40166</v>
      </c>
      <c r="J26231" s="11" t="s">
        <v>147621</v>
      </c>
      <c r="K26231" t="s">
        <v>40167</v>
      </c>
    </row>
    <row r="26232" spans="1:11" x14ac:dyDescent="0.3">
      <c r="A26232" s="11" t="s">
        <v>147611</v>
      </c>
      <c r="B26232" t="s">
        <v>45709</v>
      </c>
      <c r="C26232" t="s">
        <v>45710</v>
      </c>
      <c r="D26232" s="11" t="s">
        <v>28294</v>
      </c>
      <c r="E26232" t="s">
        <v>45711</v>
      </c>
      <c r="F26232" t="s">
        <v>9110</v>
      </c>
      <c r="G26232" t="s">
        <v>45712</v>
      </c>
      <c r="H26232" t="s">
        <v>45706</v>
      </c>
      <c r="I26232" t="s">
        <v>45713</v>
      </c>
      <c r="J26232" s="11" t="s">
        <v>148545</v>
      </c>
      <c r="K26232" t="s">
        <v>45714</v>
      </c>
    </row>
    <row r="26233" spans="1:11" x14ac:dyDescent="0.3">
      <c r="A26233" s="11" t="s">
        <v>147611</v>
      </c>
      <c r="B26233" t="s">
        <v>46911</v>
      </c>
      <c r="C26233" t="s">
        <v>46912</v>
      </c>
      <c r="D26233" s="11" t="s">
        <v>28294</v>
      </c>
      <c r="E26233" t="s">
        <v>46913</v>
      </c>
      <c r="F26233" t="s">
        <v>9110</v>
      </c>
      <c r="G26233" t="s">
        <v>45712</v>
      </c>
      <c r="H26233" t="s">
        <v>16</v>
      </c>
      <c r="I26233" t="s">
        <v>46914</v>
      </c>
      <c r="J26233" s="11" t="s">
        <v>147806</v>
      </c>
      <c r="K26233" t="s">
        <v>46915</v>
      </c>
    </row>
    <row r="26234" spans="1:11" x14ac:dyDescent="0.3">
      <c r="A26234" s="11" t="s">
        <v>147611</v>
      </c>
      <c r="B26234" t="s">
        <v>66341</v>
      </c>
      <c r="C26234" t="s">
        <v>66342</v>
      </c>
      <c r="D26234" s="11" t="s">
        <v>28294</v>
      </c>
      <c r="E26234" t="s">
        <v>66343</v>
      </c>
      <c r="F26234" t="s">
        <v>9110</v>
      </c>
      <c r="G26234" t="s">
        <v>44191</v>
      </c>
      <c r="H26234" t="s">
        <v>16</v>
      </c>
      <c r="I26234" t="s">
        <v>66344</v>
      </c>
      <c r="J26234" s="11" t="s">
        <v>147787</v>
      </c>
      <c r="K26234" t="s">
        <v>66345</v>
      </c>
    </row>
    <row r="26235" spans="1:11" x14ac:dyDescent="0.3">
      <c r="A26235" s="11" t="s">
        <v>147611</v>
      </c>
      <c r="B26235" t="s">
        <v>73158</v>
      </c>
      <c r="C26235" t="s">
        <v>73159</v>
      </c>
      <c r="D26235" s="11" t="s">
        <v>28294</v>
      </c>
      <c r="E26235" t="s">
        <v>73160</v>
      </c>
      <c r="F26235" t="s">
        <v>9110</v>
      </c>
      <c r="G26235" t="s">
        <v>32283</v>
      </c>
      <c r="H26235" t="s">
        <v>73161</v>
      </c>
      <c r="I26235" t="s">
        <v>73162</v>
      </c>
      <c r="J26235" s="11" t="s">
        <v>147838</v>
      </c>
      <c r="K26235" t="s">
        <v>73163</v>
      </c>
    </row>
    <row r="26236" spans="1:11" x14ac:dyDescent="0.3">
      <c r="A26236" s="11" t="s">
        <v>147611</v>
      </c>
      <c r="B26236" t="s">
        <v>73432</v>
      </c>
      <c r="C26236" t="s">
        <v>73433</v>
      </c>
      <c r="D26236" s="11" t="s">
        <v>28294</v>
      </c>
      <c r="E26236" t="s">
        <v>73434</v>
      </c>
      <c r="F26236" t="s">
        <v>9110</v>
      </c>
      <c r="G26236" t="s">
        <v>26466</v>
      </c>
      <c r="H26236" t="s">
        <v>16</v>
      </c>
      <c r="I26236" t="s">
        <v>73435</v>
      </c>
      <c r="J26236" s="11" t="s">
        <v>147640</v>
      </c>
      <c r="K26236" t="s">
        <v>73436</v>
      </c>
    </row>
    <row r="26237" spans="1:11" x14ac:dyDescent="0.3">
      <c r="A26237" s="11" t="s">
        <v>147611</v>
      </c>
      <c r="B26237" t="s">
        <v>83583</v>
      </c>
      <c r="C26237" t="s">
        <v>83584</v>
      </c>
      <c r="D26237" s="11" t="s">
        <v>28294</v>
      </c>
      <c r="E26237" t="s">
        <v>83585</v>
      </c>
      <c r="F26237" t="s">
        <v>9110</v>
      </c>
      <c r="G26237" t="s">
        <v>32283</v>
      </c>
      <c r="H26237" t="s">
        <v>83586</v>
      </c>
      <c r="I26237" t="s">
        <v>83587</v>
      </c>
      <c r="J26237" s="11" t="s">
        <v>147890</v>
      </c>
      <c r="K26237" t="s">
        <v>83588</v>
      </c>
    </row>
    <row r="26238" spans="1:11" x14ac:dyDescent="0.3">
      <c r="A26238" s="11" t="s">
        <v>147611</v>
      </c>
      <c r="B26238" t="s">
        <v>89429</v>
      </c>
      <c r="C26238" t="s">
        <v>89430</v>
      </c>
      <c r="D26238" s="11" t="s">
        <v>28294</v>
      </c>
      <c r="E26238" t="s">
        <v>89431</v>
      </c>
      <c r="F26238" t="s">
        <v>9110</v>
      </c>
      <c r="G26238" t="s">
        <v>9886</v>
      </c>
      <c r="H26238" t="s">
        <v>16</v>
      </c>
      <c r="I26238" t="s">
        <v>89432</v>
      </c>
      <c r="J26238" s="11" t="s">
        <v>147909</v>
      </c>
      <c r="K26238" t="s">
        <v>89433</v>
      </c>
    </row>
    <row r="26239" spans="1:11" x14ac:dyDescent="0.3">
      <c r="A26239" s="11" t="s">
        <v>147611</v>
      </c>
      <c r="B26239" t="s">
        <v>140646</v>
      </c>
      <c r="C26239" t="s">
        <v>112681</v>
      </c>
      <c r="D26239" s="11" t="s">
        <v>28294</v>
      </c>
      <c r="E26239" t="s">
        <v>140647</v>
      </c>
      <c r="F26239" t="s">
        <v>9110</v>
      </c>
      <c r="G26239" t="s">
        <v>16</v>
      </c>
      <c r="H26239" t="s">
        <v>16</v>
      </c>
      <c r="I26239" t="s">
        <v>112630</v>
      </c>
      <c r="J26239" s="11" t="s">
        <v>148702</v>
      </c>
      <c r="K26239" t="s">
        <v>112682</v>
      </c>
    </row>
    <row r="26240" spans="1:11" x14ac:dyDescent="0.3">
      <c r="A26240" s="11" t="s">
        <v>147611</v>
      </c>
      <c r="B26240" t="s">
        <v>94643</v>
      </c>
      <c r="C26240" t="s">
        <v>94644</v>
      </c>
      <c r="D26240" s="11" t="s">
        <v>28294</v>
      </c>
      <c r="E26240" t="s">
        <v>94645</v>
      </c>
      <c r="F26240" t="s">
        <v>9110</v>
      </c>
      <c r="G26240" t="s">
        <v>26466</v>
      </c>
      <c r="H26240" t="s">
        <v>16</v>
      </c>
      <c r="I26240" t="s">
        <v>94646</v>
      </c>
      <c r="J26240" s="11" t="s">
        <v>147827</v>
      </c>
      <c r="K26240" t="s">
        <v>94647</v>
      </c>
    </row>
    <row r="26241" spans="1:11" x14ac:dyDescent="0.3">
      <c r="A26241" s="11" t="s">
        <v>147611</v>
      </c>
      <c r="B26241" t="s">
        <v>95391</v>
      </c>
      <c r="C26241" t="s">
        <v>95392</v>
      </c>
      <c r="D26241" s="11" t="s">
        <v>28294</v>
      </c>
      <c r="E26241" t="s">
        <v>95393</v>
      </c>
      <c r="F26241" t="s">
        <v>9110</v>
      </c>
      <c r="G26241" t="s">
        <v>26466</v>
      </c>
      <c r="H26241" t="s">
        <v>16</v>
      </c>
      <c r="I26241" t="s">
        <v>95394</v>
      </c>
      <c r="J26241" s="11" t="s">
        <v>147654</v>
      </c>
      <c r="K26241" t="s">
        <v>95395</v>
      </c>
    </row>
    <row r="26242" spans="1:11" x14ac:dyDescent="0.3">
      <c r="A26242" s="11" t="s">
        <v>147611</v>
      </c>
      <c r="B26242" t="s">
        <v>98275</v>
      </c>
      <c r="C26242" t="s">
        <v>98276</v>
      </c>
      <c r="D26242" s="11" t="s">
        <v>28294</v>
      </c>
      <c r="E26242" t="s">
        <v>98277</v>
      </c>
      <c r="F26242" t="s">
        <v>9110</v>
      </c>
      <c r="G26242" t="s">
        <v>26466</v>
      </c>
      <c r="H26242" t="s">
        <v>16</v>
      </c>
      <c r="I26242" t="s">
        <v>98278</v>
      </c>
      <c r="J26242" s="11" t="s">
        <v>148477</v>
      </c>
      <c r="K26242" t="s">
        <v>98279</v>
      </c>
    </row>
    <row r="26243" spans="1:11" x14ac:dyDescent="0.3">
      <c r="A26243" s="11" t="s">
        <v>147611</v>
      </c>
      <c r="B26243" t="s">
        <v>104987</v>
      </c>
      <c r="C26243" t="s">
        <v>104988</v>
      </c>
      <c r="D26243" s="11" t="s">
        <v>28294</v>
      </c>
      <c r="E26243" t="s">
        <v>104989</v>
      </c>
      <c r="F26243" t="s">
        <v>9110</v>
      </c>
      <c r="G26243" t="s">
        <v>32283</v>
      </c>
      <c r="H26243" t="s">
        <v>104990</v>
      </c>
      <c r="I26243" t="s">
        <v>104991</v>
      </c>
      <c r="J26243" s="11" t="s">
        <v>147674</v>
      </c>
      <c r="K26243" t="s">
        <v>104992</v>
      </c>
    </row>
    <row r="26244" spans="1:11" x14ac:dyDescent="0.3">
      <c r="A26244" s="11" t="s">
        <v>147611</v>
      </c>
      <c r="B26244" t="s">
        <v>106576</v>
      </c>
      <c r="C26244" t="s">
        <v>106577</v>
      </c>
      <c r="D26244" s="11" t="s">
        <v>28294</v>
      </c>
      <c r="E26244" t="s">
        <v>106578</v>
      </c>
      <c r="F26244" t="s">
        <v>9110</v>
      </c>
      <c r="G26244" t="s">
        <v>32283</v>
      </c>
      <c r="H26244" t="s">
        <v>16</v>
      </c>
      <c r="I26244" t="s">
        <v>106579</v>
      </c>
      <c r="J26244" s="11" t="s">
        <v>147854</v>
      </c>
      <c r="K26244" t="s">
        <v>106580</v>
      </c>
    </row>
    <row r="26245" spans="1:11" x14ac:dyDescent="0.3">
      <c r="A26245" s="11" t="s">
        <v>147611</v>
      </c>
      <c r="B26245" t="s">
        <v>107208</v>
      </c>
      <c r="C26245" t="s">
        <v>107209</v>
      </c>
      <c r="D26245" s="11" t="s">
        <v>28294</v>
      </c>
      <c r="E26245" t="s">
        <v>107210</v>
      </c>
      <c r="F26245" t="s">
        <v>9110</v>
      </c>
      <c r="G26245" t="s">
        <v>26466</v>
      </c>
      <c r="H26245" t="s">
        <v>16</v>
      </c>
      <c r="I26245" t="s">
        <v>107211</v>
      </c>
      <c r="J26245" s="11" t="s">
        <v>147952</v>
      </c>
      <c r="K26245" t="s">
        <v>107212</v>
      </c>
    </row>
    <row r="26246" spans="1:11" x14ac:dyDescent="0.3">
      <c r="A26246" s="11" t="s">
        <v>147611</v>
      </c>
      <c r="B26246" t="s">
        <v>108661</v>
      </c>
      <c r="C26246" t="s">
        <v>108662</v>
      </c>
      <c r="D26246" s="11" t="s">
        <v>28294</v>
      </c>
      <c r="E26246" t="s">
        <v>108663</v>
      </c>
      <c r="F26246" t="s">
        <v>9110</v>
      </c>
      <c r="G26246" t="s">
        <v>32283</v>
      </c>
      <c r="H26246" t="s">
        <v>108658</v>
      </c>
      <c r="I26246" t="s">
        <v>108664</v>
      </c>
      <c r="J26246" s="11" t="s">
        <v>147783</v>
      </c>
      <c r="K26246" t="s">
        <v>108665</v>
      </c>
    </row>
    <row r="26247" spans="1:11" x14ac:dyDescent="0.3">
      <c r="A26247" s="11" t="s">
        <v>147611</v>
      </c>
      <c r="B26247" t="s">
        <v>120160</v>
      </c>
      <c r="C26247" t="s">
        <v>120161</v>
      </c>
      <c r="D26247" s="11" t="s">
        <v>28294</v>
      </c>
      <c r="E26247" t="s">
        <v>120162</v>
      </c>
      <c r="F26247" t="s">
        <v>9110</v>
      </c>
      <c r="G26247" t="s">
        <v>32283</v>
      </c>
      <c r="H26247" t="s">
        <v>16</v>
      </c>
      <c r="I26247" t="s">
        <v>120163</v>
      </c>
      <c r="J26247" s="11" t="s">
        <v>147774</v>
      </c>
      <c r="K26247" t="s">
        <v>120164</v>
      </c>
    </row>
    <row r="26248" spans="1:11" x14ac:dyDescent="0.3">
      <c r="A26248" s="11" t="s">
        <v>147611</v>
      </c>
      <c r="B26248" t="s">
        <v>127931</v>
      </c>
      <c r="C26248" t="s">
        <v>127932</v>
      </c>
      <c r="D26248" s="11" t="s">
        <v>28294</v>
      </c>
      <c r="E26248" t="s">
        <v>127933</v>
      </c>
      <c r="F26248" t="s">
        <v>9110</v>
      </c>
      <c r="G26248" t="s">
        <v>32283</v>
      </c>
      <c r="H26248" t="s">
        <v>16</v>
      </c>
      <c r="I26248" t="s">
        <v>127934</v>
      </c>
      <c r="J26248" s="11" t="s">
        <v>147694</v>
      </c>
      <c r="K26248" t="s">
        <v>127935</v>
      </c>
    </row>
    <row r="26249" spans="1:11" x14ac:dyDescent="0.3">
      <c r="A26249" s="11" t="s">
        <v>147611</v>
      </c>
      <c r="B26249" t="s">
        <v>128683</v>
      </c>
      <c r="C26249" t="s">
        <v>128684</v>
      </c>
      <c r="D26249" s="11" t="s">
        <v>28294</v>
      </c>
      <c r="E26249" t="s">
        <v>128685</v>
      </c>
      <c r="F26249" t="s">
        <v>9110</v>
      </c>
      <c r="G26249" t="s">
        <v>32283</v>
      </c>
      <c r="H26249" t="s">
        <v>128680</v>
      </c>
      <c r="I26249" t="s">
        <v>128686</v>
      </c>
      <c r="J26249" s="11" t="s">
        <v>147851</v>
      </c>
      <c r="K26249" t="s">
        <v>128687</v>
      </c>
    </row>
    <row r="26250" spans="1:11" x14ac:dyDescent="0.3">
      <c r="A26250" s="11" t="s">
        <v>147611</v>
      </c>
      <c r="B26250" t="s">
        <v>128723</v>
      </c>
      <c r="C26250" t="s">
        <v>128724</v>
      </c>
      <c r="D26250" s="11" t="s">
        <v>28294</v>
      </c>
      <c r="E26250" t="s">
        <v>128725</v>
      </c>
      <c r="F26250" t="s">
        <v>9110</v>
      </c>
      <c r="G26250" t="s">
        <v>32283</v>
      </c>
      <c r="H26250" t="s">
        <v>128680</v>
      </c>
      <c r="I26250" t="s">
        <v>128726</v>
      </c>
      <c r="J26250" s="11" t="s">
        <v>148277</v>
      </c>
      <c r="K26250" t="s">
        <v>128727</v>
      </c>
    </row>
    <row r="26251" spans="1:11" x14ac:dyDescent="0.3">
      <c r="A26251" s="11" t="s">
        <v>147612</v>
      </c>
      <c r="B26251" t="s">
        <v>32969</v>
      </c>
      <c r="C26251" t="s">
        <v>32970</v>
      </c>
      <c r="D26251" s="11" t="s">
        <v>28294</v>
      </c>
      <c r="E26251" t="s">
        <v>32971</v>
      </c>
      <c r="F26251" t="s">
        <v>9110</v>
      </c>
      <c r="G26251" t="s">
        <v>32283</v>
      </c>
      <c r="H26251" t="s">
        <v>32972</v>
      </c>
      <c r="I26251" t="s">
        <v>32973</v>
      </c>
      <c r="J26251" s="11" t="s">
        <v>147802</v>
      </c>
      <c r="K26251" t="s">
        <v>32974</v>
      </c>
    </row>
    <row r="26252" spans="1:11" x14ac:dyDescent="0.3">
      <c r="A26252" s="11" t="s">
        <v>147612</v>
      </c>
      <c r="B26252" t="s">
        <v>32990</v>
      </c>
      <c r="C26252" t="s">
        <v>32991</v>
      </c>
      <c r="D26252" s="11" t="s">
        <v>28294</v>
      </c>
      <c r="E26252" t="s">
        <v>32992</v>
      </c>
      <c r="F26252" t="s">
        <v>9110</v>
      </c>
      <c r="G26252" t="s">
        <v>32987</v>
      </c>
      <c r="H26252" t="s">
        <v>32972</v>
      </c>
      <c r="I26252" t="s">
        <v>32993</v>
      </c>
      <c r="J26252" s="11" t="s">
        <v>148159</v>
      </c>
      <c r="K26252" t="s">
        <v>32994</v>
      </c>
    </row>
    <row r="26253" spans="1:11" x14ac:dyDescent="0.3">
      <c r="A26253" s="11" t="s">
        <v>147612</v>
      </c>
      <c r="B26253" t="s">
        <v>35627</v>
      </c>
      <c r="C26253" t="s">
        <v>35628</v>
      </c>
      <c r="D26253" s="11" t="s">
        <v>28294</v>
      </c>
      <c r="E26253" t="s">
        <v>35629</v>
      </c>
      <c r="F26253" t="s">
        <v>9110</v>
      </c>
      <c r="G26253" t="s">
        <v>32283</v>
      </c>
      <c r="H26253" t="s">
        <v>35630</v>
      </c>
      <c r="I26253" t="s">
        <v>35631</v>
      </c>
      <c r="J26253" s="11" t="s">
        <v>147711</v>
      </c>
      <c r="K26253" t="s">
        <v>35632</v>
      </c>
    </row>
    <row r="26254" spans="1:11" x14ac:dyDescent="0.3">
      <c r="A26254" s="11" t="s">
        <v>147612</v>
      </c>
      <c r="B26254" t="s">
        <v>35945</v>
      </c>
      <c r="C26254" t="s">
        <v>35946</v>
      </c>
      <c r="D26254" s="11" t="s">
        <v>28294</v>
      </c>
      <c r="E26254" t="s">
        <v>35947</v>
      </c>
      <c r="F26254" t="s">
        <v>9110</v>
      </c>
      <c r="G26254" t="s">
        <v>32283</v>
      </c>
      <c r="H26254" t="s">
        <v>16</v>
      </c>
      <c r="I26254" t="s">
        <v>35948</v>
      </c>
      <c r="J26254" s="11" t="s">
        <v>147799</v>
      </c>
      <c r="K26254" t="s">
        <v>35949</v>
      </c>
    </row>
    <row r="26255" spans="1:11" x14ac:dyDescent="0.3">
      <c r="A26255" s="11" t="s">
        <v>147612</v>
      </c>
      <c r="B26255" t="s">
        <v>131168</v>
      </c>
      <c r="C26255" t="s">
        <v>51605</v>
      </c>
      <c r="D26255" s="11" t="s">
        <v>28294</v>
      </c>
      <c r="E26255" t="s">
        <v>131169</v>
      </c>
      <c r="F26255" t="s">
        <v>9110</v>
      </c>
      <c r="G26255" t="s">
        <v>16</v>
      </c>
      <c r="H26255" t="s">
        <v>16</v>
      </c>
      <c r="I26255" t="s">
        <v>51606</v>
      </c>
      <c r="J26255" s="11" t="s">
        <v>147767</v>
      </c>
      <c r="K26255" t="s">
        <v>51607</v>
      </c>
    </row>
    <row r="26256" spans="1:11" x14ac:dyDescent="0.3">
      <c r="A26256" s="11" t="s">
        <v>147612</v>
      </c>
      <c r="B26256" t="s">
        <v>131170</v>
      </c>
      <c r="C26256" t="s">
        <v>51614</v>
      </c>
      <c r="D26256" s="11" t="s">
        <v>28294</v>
      </c>
      <c r="E26256" t="s">
        <v>131171</v>
      </c>
      <c r="F26256" t="s">
        <v>9110</v>
      </c>
      <c r="G26256" t="s">
        <v>16</v>
      </c>
      <c r="H26256" t="s">
        <v>16</v>
      </c>
      <c r="I26256" t="s">
        <v>51615</v>
      </c>
      <c r="J26256" s="11" t="s">
        <v>147680</v>
      </c>
      <c r="K26256" t="s">
        <v>51616</v>
      </c>
    </row>
    <row r="26257" spans="1:11" x14ac:dyDescent="0.3">
      <c r="A26257" s="11" t="s">
        <v>147612</v>
      </c>
      <c r="B26257" t="s">
        <v>59731</v>
      </c>
      <c r="C26257" t="s">
        <v>59732</v>
      </c>
      <c r="D26257" s="11" t="s">
        <v>28294</v>
      </c>
      <c r="E26257" t="s">
        <v>59733</v>
      </c>
      <c r="F26257" t="s">
        <v>9110</v>
      </c>
      <c r="G26257" t="s">
        <v>26466</v>
      </c>
      <c r="H26257" t="s">
        <v>16</v>
      </c>
      <c r="I26257" t="s">
        <v>59734</v>
      </c>
      <c r="J26257" s="11" t="s">
        <v>147716</v>
      </c>
      <c r="K26257" t="s">
        <v>59735</v>
      </c>
    </row>
    <row r="26258" spans="1:11" x14ac:dyDescent="0.3">
      <c r="A26258" s="11" t="s">
        <v>147612</v>
      </c>
      <c r="B26258" t="s">
        <v>70190</v>
      </c>
      <c r="C26258" t="s">
        <v>70191</v>
      </c>
      <c r="D26258" s="11" t="s">
        <v>28294</v>
      </c>
      <c r="E26258" t="s">
        <v>70192</v>
      </c>
      <c r="F26258" t="s">
        <v>9110</v>
      </c>
      <c r="G26258" t="s">
        <v>28434</v>
      </c>
      <c r="H26258" t="s">
        <v>70193</v>
      </c>
      <c r="I26258" t="s">
        <v>70194</v>
      </c>
      <c r="J26258" s="11" t="s">
        <v>148271</v>
      </c>
      <c r="K26258" t="s">
        <v>70195</v>
      </c>
    </row>
    <row r="26259" spans="1:11" x14ac:dyDescent="0.3">
      <c r="A26259" s="11" t="s">
        <v>147612</v>
      </c>
      <c r="B26259" t="s">
        <v>77008</v>
      </c>
      <c r="C26259" t="s">
        <v>77009</v>
      </c>
      <c r="D26259" s="11" t="s">
        <v>28294</v>
      </c>
      <c r="E26259" t="s">
        <v>77010</v>
      </c>
      <c r="F26259" t="s">
        <v>9110</v>
      </c>
      <c r="G26259" t="s">
        <v>26466</v>
      </c>
      <c r="H26259" t="s">
        <v>16</v>
      </c>
      <c r="I26259" t="s">
        <v>77011</v>
      </c>
      <c r="J26259" s="11" t="s">
        <v>147736</v>
      </c>
      <c r="K26259" t="s">
        <v>77012</v>
      </c>
    </row>
    <row r="26260" spans="1:11" x14ac:dyDescent="0.3">
      <c r="A26260" s="11" t="s">
        <v>147612</v>
      </c>
      <c r="B26260" t="s">
        <v>82330</v>
      </c>
      <c r="C26260" t="s">
        <v>82331</v>
      </c>
      <c r="D26260" s="11" t="s">
        <v>28294</v>
      </c>
      <c r="E26260" t="s">
        <v>82332</v>
      </c>
      <c r="F26260" t="s">
        <v>9110</v>
      </c>
      <c r="G26260" t="s">
        <v>32283</v>
      </c>
      <c r="H26260" t="s">
        <v>82322</v>
      </c>
      <c r="I26260" t="s">
        <v>82333</v>
      </c>
      <c r="J26260" s="11" t="s">
        <v>147674</v>
      </c>
      <c r="K26260" t="s">
        <v>82334</v>
      </c>
    </row>
    <row r="26261" spans="1:11" x14ac:dyDescent="0.3">
      <c r="A26261" s="11" t="s">
        <v>147612</v>
      </c>
      <c r="B26261" t="s">
        <v>140648</v>
      </c>
      <c r="C26261" t="s">
        <v>112794</v>
      </c>
      <c r="D26261" s="11" t="s">
        <v>28294</v>
      </c>
      <c r="E26261" t="s">
        <v>140649</v>
      </c>
      <c r="F26261" t="s">
        <v>9110</v>
      </c>
      <c r="G26261" t="s">
        <v>16</v>
      </c>
      <c r="H26261" t="s">
        <v>16</v>
      </c>
      <c r="I26261" t="s">
        <v>112742</v>
      </c>
      <c r="J26261" s="11" t="s">
        <v>148558</v>
      </c>
      <c r="K26261" t="s">
        <v>112795</v>
      </c>
    </row>
    <row r="26262" spans="1:11" x14ac:dyDescent="0.3">
      <c r="A26262" s="11" t="s">
        <v>147612</v>
      </c>
      <c r="B26262" t="s">
        <v>101939</v>
      </c>
      <c r="C26262" t="s">
        <v>101940</v>
      </c>
      <c r="D26262" s="11" t="s">
        <v>28294</v>
      </c>
      <c r="E26262" t="s">
        <v>101941</v>
      </c>
      <c r="F26262" t="s">
        <v>9110</v>
      </c>
      <c r="G26262" t="s">
        <v>28434</v>
      </c>
      <c r="H26262" t="s">
        <v>16</v>
      </c>
      <c r="I26262" t="s">
        <v>101942</v>
      </c>
      <c r="J26262" s="11" t="s">
        <v>148573</v>
      </c>
      <c r="K26262" t="s">
        <v>101943</v>
      </c>
    </row>
    <row r="26263" spans="1:11" x14ac:dyDescent="0.3">
      <c r="A26263" s="11" t="s">
        <v>147612</v>
      </c>
      <c r="B26263" t="s">
        <v>103213</v>
      </c>
      <c r="C26263" t="s">
        <v>103214</v>
      </c>
      <c r="D26263" s="11" t="s">
        <v>28294</v>
      </c>
      <c r="E26263" t="s">
        <v>103215</v>
      </c>
      <c r="F26263" t="s">
        <v>9110</v>
      </c>
      <c r="G26263" t="s">
        <v>32283</v>
      </c>
      <c r="H26263" t="s">
        <v>103216</v>
      </c>
      <c r="I26263" t="s">
        <v>103217</v>
      </c>
      <c r="J26263" s="11" t="s">
        <v>147674</v>
      </c>
      <c r="K26263" t="s">
        <v>103218</v>
      </c>
    </row>
    <row r="26264" spans="1:11" x14ac:dyDescent="0.3">
      <c r="A26264" s="11" t="s">
        <v>147612</v>
      </c>
      <c r="B26264" t="s">
        <v>103382</v>
      </c>
      <c r="C26264" t="s">
        <v>103383</v>
      </c>
      <c r="D26264" s="11" t="s">
        <v>28294</v>
      </c>
      <c r="E26264" t="s">
        <v>103384</v>
      </c>
      <c r="F26264" t="s">
        <v>9110</v>
      </c>
      <c r="G26264" t="s">
        <v>32283</v>
      </c>
      <c r="H26264" t="s">
        <v>16</v>
      </c>
      <c r="I26264" t="s">
        <v>103385</v>
      </c>
      <c r="J26264" s="11" t="s">
        <v>147639</v>
      </c>
      <c r="K26264" t="s">
        <v>103386</v>
      </c>
    </row>
    <row r="26265" spans="1:11" x14ac:dyDescent="0.3">
      <c r="A26265" s="11" t="s">
        <v>147612</v>
      </c>
      <c r="B26265" t="s">
        <v>109721</v>
      </c>
      <c r="C26265" t="s">
        <v>109722</v>
      </c>
      <c r="D26265" s="11" t="s">
        <v>28294</v>
      </c>
      <c r="E26265" t="s">
        <v>109723</v>
      </c>
      <c r="F26265" t="s">
        <v>9110</v>
      </c>
      <c r="G26265" t="s">
        <v>28434</v>
      </c>
      <c r="H26265" t="s">
        <v>109724</v>
      </c>
      <c r="I26265" t="s">
        <v>109725</v>
      </c>
      <c r="J26265" s="11" t="s">
        <v>147949</v>
      </c>
      <c r="K26265" t="s">
        <v>109726</v>
      </c>
    </row>
    <row r="26266" spans="1:11" x14ac:dyDescent="0.3">
      <c r="A26266" s="11" t="s">
        <v>147612</v>
      </c>
      <c r="B26266" t="s">
        <v>120150</v>
      </c>
      <c r="C26266" t="s">
        <v>120151</v>
      </c>
      <c r="D26266" s="11" t="s">
        <v>28294</v>
      </c>
      <c r="E26266" t="s">
        <v>120152</v>
      </c>
      <c r="F26266" t="s">
        <v>9110</v>
      </c>
      <c r="G26266" t="s">
        <v>32283</v>
      </c>
      <c r="H26266" t="s">
        <v>16</v>
      </c>
      <c r="I26266" t="s">
        <v>120153</v>
      </c>
      <c r="J26266" s="11" t="s">
        <v>147746</v>
      </c>
      <c r="K26266" t="s">
        <v>120154</v>
      </c>
    </row>
    <row r="26267" spans="1:11" x14ac:dyDescent="0.3">
      <c r="A26267" s="11" t="s">
        <v>147612</v>
      </c>
      <c r="B26267" t="s">
        <v>126243</v>
      </c>
      <c r="C26267" t="s">
        <v>126244</v>
      </c>
      <c r="D26267" s="11" t="s">
        <v>28294</v>
      </c>
      <c r="E26267" t="s">
        <v>126245</v>
      </c>
      <c r="F26267" t="s">
        <v>9110</v>
      </c>
      <c r="G26267" t="s">
        <v>28434</v>
      </c>
      <c r="H26267" t="s">
        <v>126246</v>
      </c>
      <c r="I26267" t="s">
        <v>126247</v>
      </c>
      <c r="J26267" s="11" t="s">
        <v>147807</v>
      </c>
      <c r="K26267" t="s">
        <v>126248</v>
      </c>
    </row>
    <row r="26268" spans="1:11" x14ac:dyDescent="0.3">
      <c r="A26268" s="11" t="s">
        <v>147612</v>
      </c>
      <c r="B26268" t="s">
        <v>128555</v>
      </c>
      <c r="C26268" t="s">
        <v>128556</v>
      </c>
      <c r="D26268" s="11" t="s">
        <v>28294</v>
      </c>
      <c r="E26268" t="s">
        <v>128557</v>
      </c>
      <c r="F26268" t="s">
        <v>9110</v>
      </c>
      <c r="G26268" t="s">
        <v>28434</v>
      </c>
      <c r="H26268" t="s">
        <v>16</v>
      </c>
      <c r="I26268" t="s">
        <v>128558</v>
      </c>
      <c r="J26268" s="11" t="s">
        <v>148107</v>
      </c>
      <c r="K26268" t="s">
        <v>128559</v>
      </c>
    </row>
    <row r="26269" spans="1:11" x14ac:dyDescent="0.3">
      <c r="A26269" s="11" t="s">
        <v>147612</v>
      </c>
      <c r="B26269" t="s">
        <v>128677</v>
      </c>
      <c r="C26269" t="s">
        <v>128678</v>
      </c>
      <c r="D26269" s="11" t="s">
        <v>28294</v>
      </c>
      <c r="E26269" t="s">
        <v>128679</v>
      </c>
      <c r="F26269" t="s">
        <v>9110</v>
      </c>
      <c r="G26269" t="s">
        <v>32283</v>
      </c>
      <c r="H26269" t="s">
        <v>128680</v>
      </c>
      <c r="I26269" t="s">
        <v>128681</v>
      </c>
      <c r="J26269" s="11" t="s">
        <v>147694</v>
      </c>
      <c r="K26269" t="s">
        <v>128682</v>
      </c>
    </row>
    <row r="26270" spans="1:11" x14ac:dyDescent="0.3">
      <c r="A26270" s="11" t="s">
        <v>147612</v>
      </c>
      <c r="B26270" t="s">
        <v>128688</v>
      </c>
      <c r="C26270" t="s">
        <v>128689</v>
      </c>
      <c r="D26270" s="11" t="s">
        <v>28294</v>
      </c>
      <c r="E26270" t="s">
        <v>128690</v>
      </c>
      <c r="F26270" t="s">
        <v>9110</v>
      </c>
      <c r="G26270" t="s">
        <v>32283</v>
      </c>
      <c r="H26270" t="s">
        <v>128680</v>
      </c>
      <c r="I26270" t="s">
        <v>128691</v>
      </c>
      <c r="J26270" s="11" t="s">
        <v>147909</v>
      </c>
      <c r="K26270" t="s">
        <v>128692</v>
      </c>
    </row>
    <row r="26271" spans="1:11" x14ac:dyDescent="0.3">
      <c r="A26271" s="11" t="s">
        <v>147613</v>
      </c>
      <c r="B26271" t="s">
        <v>32280</v>
      </c>
      <c r="C26271" t="s">
        <v>32281</v>
      </c>
      <c r="D26271" s="11" t="s">
        <v>28294</v>
      </c>
      <c r="E26271" t="s">
        <v>32282</v>
      </c>
      <c r="F26271" t="s">
        <v>9110</v>
      </c>
      <c r="G26271" t="s">
        <v>32283</v>
      </c>
      <c r="H26271" t="s">
        <v>32284</v>
      </c>
      <c r="I26271" t="s">
        <v>32285</v>
      </c>
      <c r="J26271" s="11" t="s">
        <v>148073</v>
      </c>
      <c r="K26271" t="s">
        <v>32286</v>
      </c>
    </row>
    <row r="26272" spans="1:11" x14ac:dyDescent="0.3">
      <c r="A26272" s="11" t="s">
        <v>147613</v>
      </c>
      <c r="B26272" t="s">
        <v>32292</v>
      </c>
      <c r="C26272" t="s">
        <v>32293</v>
      </c>
      <c r="D26272" s="11" t="s">
        <v>28294</v>
      </c>
      <c r="E26272" t="s">
        <v>32294</v>
      </c>
      <c r="F26272" t="s">
        <v>9110</v>
      </c>
      <c r="G26272" t="s">
        <v>32283</v>
      </c>
      <c r="H26272" t="s">
        <v>32284</v>
      </c>
      <c r="I26272" t="s">
        <v>32295</v>
      </c>
      <c r="J26272" s="11" t="s">
        <v>147911</v>
      </c>
      <c r="K26272" t="s">
        <v>32296</v>
      </c>
    </row>
    <row r="26273" spans="1:11" x14ac:dyDescent="0.3">
      <c r="A26273" s="11" t="s">
        <v>147613</v>
      </c>
      <c r="B26273" t="s">
        <v>131172</v>
      </c>
      <c r="C26273" t="s">
        <v>51621</v>
      </c>
      <c r="D26273" s="11" t="s">
        <v>28294</v>
      </c>
      <c r="E26273" t="s">
        <v>51622</v>
      </c>
      <c r="F26273" t="s">
        <v>9110</v>
      </c>
      <c r="G26273" t="s">
        <v>16</v>
      </c>
      <c r="H26273" t="s">
        <v>16</v>
      </c>
      <c r="I26273" t="s">
        <v>51623</v>
      </c>
      <c r="J26273" s="11" t="s">
        <v>147791</v>
      </c>
      <c r="K26273" t="s">
        <v>51624</v>
      </c>
    </row>
    <row r="26274" spans="1:11" x14ac:dyDescent="0.3">
      <c r="A26274" s="11" t="s">
        <v>147613</v>
      </c>
      <c r="B26274" t="s">
        <v>45816</v>
      </c>
      <c r="C26274" t="s">
        <v>45817</v>
      </c>
      <c r="D26274" s="11" t="s">
        <v>28294</v>
      </c>
      <c r="E26274" t="s">
        <v>45818</v>
      </c>
      <c r="F26274" t="s">
        <v>9110</v>
      </c>
      <c r="G26274" t="s">
        <v>26466</v>
      </c>
      <c r="H26274" t="s">
        <v>16</v>
      </c>
      <c r="I26274" t="s">
        <v>45819</v>
      </c>
      <c r="J26274" s="11" t="s">
        <v>148269</v>
      </c>
      <c r="K26274" t="s">
        <v>45820</v>
      </c>
    </row>
    <row r="26275" spans="1:11" x14ac:dyDescent="0.3">
      <c r="A26275" s="11" t="s">
        <v>147613</v>
      </c>
      <c r="B26275" t="s">
        <v>52863</v>
      </c>
      <c r="C26275" t="s">
        <v>52864</v>
      </c>
      <c r="D26275" s="11" t="s">
        <v>28294</v>
      </c>
      <c r="E26275" t="s">
        <v>52865</v>
      </c>
      <c r="F26275" t="s">
        <v>9110</v>
      </c>
      <c r="G26275" t="s">
        <v>45712</v>
      </c>
      <c r="H26275" t="s">
        <v>52845</v>
      </c>
      <c r="I26275" t="s">
        <v>52866</v>
      </c>
      <c r="J26275" s="11" t="s">
        <v>148707</v>
      </c>
      <c r="K26275" t="s">
        <v>52867</v>
      </c>
    </row>
    <row r="26276" spans="1:11" x14ac:dyDescent="0.3">
      <c r="A26276" s="11" t="s">
        <v>147613</v>
      </c>
      <c r="B26276" t="s">
        <v>60168</v>
      </c>
      <c r="C26276" t="s">
        <v>60169</v>
      </c>
      <c r="D26276" s="11" t="s">
        <v>28294</v>
      </c>
      <c r="E26276" t="s">
        <v>60170</v>
      </c>
      <c r="F26276" t="s">
        <v>9110</v>
      </c>
      <c r="G26276" t="s">
        <v>32283</v>
      </c>
      <c r="H26276" t="s">
        <v>60171</v>
      </c>
      <c r="I26276" t="s">
        <v>60172</v>
      </c>
      <c r="J26276" s="11" t="s">
        <v>147717</v>
      </c>
      <c r="K26276" t="s">
        <v>60173</v>
      </c>
    </row>
    <row r="26277" spans="1:11" x14ac:dyDescent="0.3">
      <c r="A26277" s="11" t="s">
        <v>147613</v>
      </c>
      <c r="B26277" t="s">
        <v>61215</v>
      </c>
      <c r="C26277" t="s">
        <v>61216</v>
      </c>
      <c r="D26277" s="11" t="s">
        <v>28294</v>
      </c>
      <c r="E26277" t="s">
        <v>61217</v>
      </c>
      <c r="F26277" t="s">
        <v>9110</v>
      </c>
      <c r="G26277" t="s">
        <v>26466</v>
      </c>
      <c r="H26277" t="s">
        <v>16</v>
      </c>
      <c r="I26277" t="s">
        <v>61218</v>
      </c>
      <c r="J26277" s="11" t="s">
        <v>147909</v>
      </c>
      <c r="K26277" t="s">
        <v>61219</v>
      </c>
    </row>
    <row r="26278" spans="1:11" x14ac:dyDescent="0.3">
      <c r="A26278" s="11" t="s">
        <v>147613</v>
      </c>
      <c r="B26278" t="s">
        <v>61324</v>
      </c>
      <c r="C26278" t="s">
        <v>61325</v>
      </c>
      <c r="D26278" s="11" t="s">
        <v>28294</v>
      </c>
      <c r="E26278" t="s">
        <v>61326</v>
      </c>
      <c r="F26278" t="s">
        <v>9110</v>
      </c>
      <c r="G26278" t="s">
        <v>26466</v>
      </c>
      <c r="H26278" t="s">
        <v>16</v>
      </c>
      <c r="I26278" t="s">
        <v>61327</v>
      </c>
      <c r="J26278" s="11" t="s">
        <v>147668</v>
      </c>
      <c r="K26278" t="s">
        <v>61328</v>
      </c>
    </row>
    <row r="26279" spans="1:11" x14ac:dyDescent="0.3">
      <c r="A26279" s="11" t="s">
        <v>147613</v>
      </c>
      <c r="B26279" t="s">
        <v>68306</v>
      </c>
      <c r="C26279" t="s">
        <v>68307</v>
      </c>
      <c r="D26279" s="11" t="s">
        <v>28294</v>
      </c>
      <c r="E26279" t="s">
        <v>68308</v>
      </c>
      <c r="F26279" t="s">
        <v>9110</v>
      </c>
      <c r="G26279" t="s">
        <v>28434</v>
      </c>
      <c r="H26279" t="s">
        <v>16</v>
      </c>
      <c r="I26279" t="s">
        <v>68309</v>
      </c>
      <c r="J26279" s="11" t="s">
        <v>147811</v>
      </c>
      <c r="K26279" t="s">
        <v>68310</v>
      </c>
    </row>
    <row r="26280" spans="1:11" x14ac:dyDescent="0.3">
      <c r="A26280" s="11" t="s">
        <v>147613</v>
      </c>
      <c r="B26280" t="s">
        <v>70714</v>
      </c>
      <c r="C26280" t="s">
        <v>70715</v>
      </c>
      <c r="D26280" s="11" t="s">
        <v>28294</v>
      </c>
      <c r="E26280" t="s">
        <v>70716</v>
      </c>
      <c r="F26280" t="s">
        <v>9110</v>
      </c>
      <c r="G26280" t="s">
        <v>32283</v>
      </c>
      <c r="H26280" t="s">
        <v>70717</v>
      </c>
      <c r="I26280" t="s">
        <v>70718</v>
      </c>
      <c r="J26280" s="11" t="s">
        <v>147845</v>
      </c>
      <c r="K26280" t="s">
        <v>70719</v>
      </c>
    </row>
    <row r="26281" spans="1:11" x14ac:dyDescent="0.3">
      <c r="A26281" s="11" t="s">
        <v>147613</v>
      </c>
      <c r="B26281" t="s">
        <v>133703</v>
      </c>
      <c r="C26281" t="s">
        <v>26932</v>
      </c>
      <c r="D26281" s="11" t="s">
        <v>28294</v>
      </c>
      <c r="E26281" t="s">
        <v>133704</v>
      </c>
      <c r="F26281" t="s">
        <v>9110</v>
      </c>
      <c r="G26281" t="s">
        <v>16</v>
      </c>
      <c r="H26281" t="s">
        <v>16</v>
      </c>
      <c r="I26281" t="s">
        <v>26933</v>
      </c>
      <c r="J26281" s="11" t="s">
        <v>147640</v>
      </c>
      <c r="K26281" t="s">
        <v>26934</v>
      </c>
    </row>
    <row r="26282" spans="1:11" x14ac:dyDescent="0.3">
      <c r="A26282" s="11" t="s">
        <v>147613</v>
      </c>
      <c r="B26282" t="s">
        <v>74734</v>
      </c>
      <c r="C26282" t="s">
        <v>74735</v>
      </c>
      <c r="D26282" s="11" t="s">
        <v>28294</v>
      </c>
      <c r="E26282" t="s">
        <v>74736</v>
      </c>
      <c r="F26282" t="s">
        <v>9110</v>
      </c>
      <c r="G26282" t="s">
        <v>32283</v>
      </c>
      <c r="H26282" t="s">
        <v>74731</v>
      </c>
      <c r="I26282" t="s">
        <v>74737</v>
      </c>
      <c r="J26282" s="11" t="s">
        <v>147752</v>
      </c>
      <c r="K26282" t="s">
        <v>74738</v>
      </c>
    </row>
    <row r="26283" spans="1:11" x14ac:dyDescent="0.3">
      <c r="A26283" s="11" t="s">
        <v>147613</v>
      </c>
      <c r="B26283" t="s">
        <v>79918</v>
      </c>
      <c r="C26283" t="s">
        <v>79919</v>
      </c>
      <c r="D26283" s="11" t="s">
        <v>28294</v>
      </c>
      <c r="E26283" t="s">
        <v>79920</v>
      </c>
      <c r="F26283" t="s">
        <v>9110</v>
      </c>
      <c r="G26283" t="s">
        <v>79921</v>
      </c>
      <c r="H26283" t="s">
        <v>79910</v>
      </c>
      <c r="I26283" t="s">
        <v>79922</v>
      </c>
      <c r="J26283" s="11" t="s">
        <v>148214</v>
      </c>
      <c r="K26283" t="s">
        <v>79923</v>
      </c>
    </row>
    <row r="26284" spans="1:11" x14ac:dyDescent="0.3">
      <c r="A26284" s="11" t="s">
        <v>147613</v>
      </c>
      <c r="B26284" t="s">
        <v>89434</v>
      </c>
      <c r="C26284" t="s">
        <v>89435</v>
      </c>
      <c r="D26284" s="11" t="s">
        <v>28294</v>
      </c>
      <c r="E26284" t="s">
        <v>89436</v>
      </c>
      <c r="F26284" t="s">
        <v>9110</v>
      </c>
      <c r="G26284" t="s">
        <v>26466</v>
      </c>
      <c r="H26284" t="s">
        <v>16</v>
      </c>
      <c r="I26284" t="s">
        <v>89437</v>
      </c>
      <c r="J26284" s="11" t="s">
        <v>147736</v>
      </c>
      <c r="K26284" t="s">
        <v>89438</v>
      </c>
    </row>
    <row r="26285" spans="1:11" x14ac:dyDescent="0.3">
      <c r="A26285" s="11" t="s">
        <v>147613</v>
      </c>
      <c r="B26285" t="s">
        <v>93032</v>
      </c>
      <c r="C26285" t="s">
        <v>93033</v>
      </c>
      <c r="D26285" s="11" t="s">
        <v>28294</v>
      </c>
      <c r="E26285" t="s">
        <v>93034</v>
      </c>
      <c r="F26285" t="s">
        <v>9110</v>
      </c>
      <c r="G26285" t="s">
        <v>32283</v>
      </c>
      <c r="H26285" t="s">
        <v>93014</v>
      </c>
      <c r="I26285" t="s">
        <v>93035</v>
      </c>
      <c r="J26285" s="11" t="s">
        <v>147767</v>
      </c>
      <c r="K26285" t="s">
        <v>93036</v>
      </c>
    </row>
    <row r="26286" spans="1:11" x14ac:dyDescent="0.3">
      <c r="A26286" s="11" t="s">
        <v>147613</v>
      </c>
      <c r="B26286" t="s">
        <v>94008</v>
      </c>
      <c r="C26286" t="s">
        <v>94009</v>
      </c>
      <c r="D26286" s="11" t="s">
        <v>28294</v>
      </c>
      <c r="E26286" t="s">
        <v>94010</v>
      </c>
      <c r="F26286" t="s">
        <v>9110</v>
      </c>
      <c r="G26286" t="s">
        <v>28434</v>
      </c>
      <c r="H26286" t="s">
        <v>94011</v>
      </c>
      <c r="I26286" t="s">
        <v>94012</v>
      </c>
      <c r="J26286" s="11" t="s">
        <v>147686</v>
      </c>
      <c r="K26286" t="s">
        <v>94013</v>
      </c>
    </row>
    <row r="26287" spans="1:11" x14ac:dyDescent="0.3">
      <c r="A26287" s="11" t="s">
        <v>147613</v>
      </c>
      <c r="B26287" t="s">
        <v>122580</v>
      </c>
      <c r="C26287" t="s">
        <v>122581</v>
      </c>
      <c r="D26287" s="11" t="s">
        <v>28294</v>
      </c>
      <c r="E26287" t="s">
        <v>122582</v>
      </c>
      <c r="F26287" t="s">
        <v>9110</v>
      </c>
      <c r="G26287" t="s">
        <v>28434</v>
      </c>
      <c r="H26287" t="s">
        <v>122572</v>
      </c>
      <c r="I26287" t="s">
        <v>122583</v>
      </c>
      <c r="J26287" s="11" t="s">
        <v>147686</v>
      </c>
      <c r="K26287" t="s">
        <v>122584</v>
      </c>
    </row>
    <row r="26288" spans="1:11" x14ac:dyDescent="0.3">
      <c r="A26288" s="11" t="s">
        <v>147613</v>
      </c>
      <c r="B26288" t="s">
        <v>123170</v>
      </c>
      <c r="C26288" t="s">
        <v>123171</v>
      </c>
      <c r="D26288" s="11" t="s">
        <v>28294</v>
      </c>
      <c r="E26288" t="s">
        <v>123172</v>
      </c>
      <c r="F26288" t="s">
        <v>9110</v>
      </c>
      <c r="G26288" t="s">
        <v>28434</v>
      </c>
      <c r="H26288" t="s">
        <v>123173</v>
      </c>
      <c r="I26288" t="s">
        <v>123174</v>
      </c>
      <c r="J26288" s="11" t="s">
        <v>148649</v>
      </c>
      <c r="K26288" t="s">
        <v>123175</v>
      </c>
    </row>
    <row r="26289" spans="1:11" x14ac:dyDescent="0.3">
      <c r="A26289" s="11" t="s">
        <v>147613</v>
      </c>
      <c r="B26289" t="s">
        <v>128718</v>
      </c>
      <c r="C26289" t="s">
        <v>128719</v>
      </c>
      <c r="D26289" s="11" t="s">
        <v>28294</v>
      </c>
      <c r="E26289" t="s">
        <v>128720</v>
      </c>
      <c r="F26289" t="s">
        <v>9110</v>
      </c>
      <c r="G26289" t="s">
        <v>32283</v>
      </c>
      <c r="H26289" t="s">
        <v>128680</v>
      </c>
      <c r="I26289" t="s">
        <v>128721</v>
      </c>
      <c r="J26289" s="11" t="s">
        <v>147654</v>
      </c>
      <c r="K26289" t="s">
        <v>128722</v>
      </c>
    </row>
    <row r="26290" spans="1:11" x14ac:dyDescent="0.3">
      <c r="A26290" s="11" t="s">
        <v>147614</v>
      </c>
      <c r="B26290" t="s">
        <v>28431</v>
      </c>
      <c r="C26290" t="s">
        <v>28432</v>
      </c>
      <c r="D26290" s="11" t="s">
        <v>28294</v>
      </c>
      <c r="E26290" t="s">
        <v>28433</v>
      </c>
      <c r="F26290" t="s">
        <v>9110</v>
      </c>
      <c r="G26290" t="s">
        <v>28434</v>
      </c>
      <c r="H26290" t="s">
        <v>16</v>
      </c>
      <c r="I26290" t="s">
        <v>28435</v>
      </c>
      <c r="J26290" s="11" t="s">
        <v>148708</v>
      </c>
      <c r="K26290" t="s">
        <v>28436</v>
      </c>
    </row>
    <row r="26291" spans="1:11" x14ac:dyDescent="0.3">
      <c r="A26291" s="11" t="s">
        <v>147614</v>
      </c>
      <c r="B26291" t="s">
        <v>32984</v>
      </c>
      <c r="C26291" t="s">
        <v>32985</v>
      </c>
      <c r="D26291" s="11" t="s">
        <v>28294</v>
      </c>
      <c r="E26291" t="s">
        <v>32986</v>
      </c>
      <c r="F26291" t="s">
        <v>9110</v>
      </c>
      <c r="G26291" t="s">
        <v>32987</v>
      </c>
      <c r="H26291" t="s">
        <v>32972</v>
      </c>
      <c r="I26291" t="s">
        <v>32988</v>
      </c>
      <c r="J26291" s="11" t="s">
        <v>147897</v>
      </c>
      <c r="K26291" t="s">
        <v>32989</v>
      </c>
    </row>
    <row r="26292" spans="1:11" x14ac:dyDescent="0.3">
      <c r="A26292" s="11" t="s">
        <v>147614</v>
      </c>
      <c r="B26292" t="s">
        <v>38022</v>
      </c>
      <c r="C26292" t="s">
        <v>38023</v>
      </c>
      <c r="D26292" s="11" t="s">
        <v>28294</v>
      </c>
      <c r="E26292" t="s">
        <v>38024</v>
      </c>
      <c r="F26292" t="s">
        <v>9110</v>
      </c>
      <c r="G26292" t="s">
        <v>38025</v>
      </c>
      <c r="H26292" t="s">
        <v>38019</v>
      </c>
      <c r="I26292" t="s">
        <v>38020</v>
      </c>
      <c r="J26292" s="11" t="s">
        <v>148352</v>
      </c>
      <c r="K26292" t="s">
        <v>38026</v>
      </c>
    </row>
    <row r="26293" spans="1:11" x14ac:dyDescent="0.3">
      <c r="A26293" s="11" t="s">
        <v>147614</v>
      </c>
      <c r="B26293" t="s">
        <v>131173</v>
      </c>
      <c r="C26293" t="s">
        <v>51632</v>
      </c>
      <c r="D26293" s="11" t="s">
        <v>28294</v>
      </c>
      <c r="E26293" t="s">
        <v>131174</v>
      </c>
      <c r="F26293" t="s">
        <v>9110</v>
      </c>
      <c r="G26293" t="s">
        <v>16</v>
      </c>
      <c r="H26293" t="s">
        <v>16</v>
      </c>
      <c r="I26293" t="s">
        <v>51633</v>
      </c>
      <c r="J26293" s="11" t="s">
        <v>147721</v>
      </c>
      <c r="K26293" t="s">
        <v>51634</v>
      </c>
    </row>
    <row r="26294" spans="1:11" x14ac:dyDescent="0.3">
      <c r="A26294" s="11" t="s">
        <v>147614</v>
      </c>
      <c r="B26294" t="s">
        <v>39315</v>
      </c>
      <c r="C26294" t="s">
        <v>39316</v>
      </c>
      <c r="D26294" s="11" t="s">
        <v>28294</v>
      </c>
      <c r="E26294" t="s">
        <v>39317</v>
      </c>
      <c r="F26294" t="s">
        <v>9110</v>
      </c>
      <c r="G26294" t="s">
        <v>26466</v>
      </c>
      <c r="H26294" t="s">
        <v>16</v>
      </c>
      <c r="I26294" t="s">
        <v>39318</v>
      </c>
      <c r="J26294" s="11" t="s">
        <v>148144</v>
      </c>
      <c r="K26294" t="s">
        <v>39319</v>
      </c>
    </row>
    <row r="26295" spans="1:11" x14ac:dyDescent="0.3">
      <c r="A26295" s="11" t="s">
        <v>147614</v>
      </c>
      <c r="B26295" t="s">
        <v>43700</v>
      </c>
      <c r="C26295" t="s">
        <v>43701</v>
      </c>
      <c r="D26295" s="11" t="s">
        <v>28294</v>
      </c>
      <c r="E26295" t="s">
        <v>43702</v>
      </c>
      <c r="F26295" t="s">
        <v>9110</v>
      </c>
      <c r="G26295" t="s">
        <v>26466</v>
      </c>
      <c r="H26295" t="s">
        <v>16</v>
      </c>
      <c r="I26295" t="s">
        <v>43703</v>
      </c>
      <c r="J26295" s="11" t="s">
        <v>148204</v>
      </c>
      <c r="K26295" t="s">
        <v>43704</v>
      </c>
    </row>
    <row r="26296" spans="1:11" x14ac:dyDescent="0.3">
      <c r="A26296" s="11" t="s">
        <v>147614</v>
      </c>
      <c r="B26296" t="s">
        <v>43779</v>
      </c>
      <c r="C26296" t="s">
        <v>43780</v>
      </c>
      <c r="D26296" s="11" t="s">
        <v>28294</v>
      </c>
      <c r="E26296" t="s">
        <v>43781</v>
      </c>
      <c r="F26296" t="s">
        <v>9110</v>
      </c>
      <c r="G26296" t="s">
        <v>38025</v>
      </c>
      <c r="H26296" t="s">
        <v>43771</v>
      </c>
      <c r="I26296" t="s">
        <v>43782</v>
      </c>
      <c r="J26296" s="11" t="s">
        <v>147778</v>
      </c>
      <c r="K26296" t="s">
        <v>43783</v>
      </c>
    </row>
    <row r="26297" spans="1:11" x14ac:dyDescent="0.3">
      <c r="A26297" s="11" t="s">
        <v>147614</v>
      </c>
      <c r="B26297" t="s">
        <v>70326</v>
      </c>
      <c r="C26297" t="s">
        <v>70327</v>
      </c>
      <c r="D26297" s="11" t="s">
        <v>28294</v>
      </c>
      <c r="E26297" t="s">
        <v>70328</v>
      </c>
      <c r="F26297" t="s">
        <v>9110</v>
      </c>
      <c r="G26297" t="s">
        <v>28434</v>
      </c>
      <c r="H26297" t="s">
        <v>70329</v>
      </c>
      <c r="I26297" t="s">
        <v>70330</v>
      </c>
      <c r="J26297" s="11" t="s">
        <v>148709</v>
      </c>
      <c r="K26297" t="s">
        <v>70331</v>
      </c>
    </row>
    <row r="26298" spans="1:11" x14ac:dyDescent="0.3">
      <c r="A26298" s="11" t="s">
        <v>147614</v>
      </c>
      <c r="B26298" t="s">
        <v>70367</v>
      </c>
      <c r="C26298" t="s">
        <v>70368</v>
      </c>
      <c r="D26298" s="11" t="s">
        <v>28294</v>
      </c>
      <c r="E26298" t="s">
        <v>70369</v>
      </c>
      <c r="F26298" t="s">
        <v>9110</v>
      </c>
      <c r="G26298" t="s">
        <v>28434</v>
      </c>
      <c r="H26298" t="s">
        <v>70329</v>
      </c>
      <c r="I26298" t="s">
        <v>70370</v>
      </c>
      <c r="J26298" s="11" t="s">
        <v>148217</v>
      </c>
      <c r="K26298" t="s">
        <v>70371</v>
      </c>
    </row>
    <row r="26299" spans="1:11" x14ac:dyDescent="0.3">
      <c r="A26299" s="11" t="s">
        <v>147614</v>
      </c>
      <c r="B26299" t="s">
        <v>71784</v>
      </c>
      <c r="C26299" t="s">
        <v>71785</v>
      </c>
      <c r="D26299" s="11" t="s">
        <v>28294</v>
      </c>
      <c r="E26299" t="s">
        <v>71786</v>
      </c>
      <c r="F26299" t="s">
        <v>9110</v>
      </c>
      <c r="G26299" t="s">
        <v>71787</v>
      </c>
      <c r="H26299" t="s">
        <v>71788</v>
      </c>
      <c r="I26299" t="s">
        <v>71782</v>
      </c>
      <c r="J26299" s="11" t="s">
        <v>147664</v>
      </c>
      <c r="K26299" t="s">
        <v>71789</v>
      </c>
    </row>
    <row r="26300" spans="1:11" x14ac:dyDescent="0.3">
      <c r="A26300" s="11" t="s">
        <v>147614</v>
      </c>
      <c r="B26300" t="s">
        <v>73412</v>
      </c>
      <c r="C26300" t="s">
        <v>73413</v>
      </c>
      <c r="D26300" s="11" t="s">
        <v>28294</v>
      </c>
      <c r="E26300" t="s">
        <v>73414</v>
      </c>
      <c r="F26300" t="s">
        <v>9110</v>
      </c>
      <c r="G26300" t="s">
        <v>26466</v>
      </c>
      <c r="H26300" t="s">
        <v>16</v>
      </c>
      <c r="I26300" t="s">
        <v>73415</v>
      </c>
      <c r="J26300" s="11" t="s">
        <v>147787</v>
      </c>
      <c r="K26300" t="s">
        <v>73416</v>
      </c>
    </row>
    <row r="26301" spans="1:11" x14ac:dyDescent="0.3">
      <c r="A26301" s="11" t="s">
        <v>147614</v>
      </c>
      <c r="B26301" t="s">
        <v>76697</v>
      </c>
      <c r="C26301" t="s">
        <v>76698</v>
      </c>
      <c r="D26301" s="11" t="s">
        <v>28294</v>
      </c>
      <c r="E26301" t="s">
        <v>76699</v>
      </c>
      <c r="F26301" t="s">
        <v>9110</v>
      </c>
      <c r="G26301" t="s">
        <v>32283</v>
      </c>
      <c r="H26301" t="s">
        <v>76700</v>
      </c>
      <c r="I26301" t="s">
        <v>76701</v>
      </c>
      <c r="J26301" s="11" t="s">
        <v>147695</v>
      </c>
      <c r="K26301" t="s">
        <v>76702</v>
      </c>
    </row>
    <row r="26302" spans="1:11" x14ac:dyDescent="0.3">
      <c r="A26302" s="11" t="s">
        <v>147614</v>
      </c>
      <c r="B26302" t="s">
        <v>79086</v>
      </c>
      <c r="C26302" t="s">
        <v>79087</v>
      </c>
      <c r="D26302" s="11" t="s">
        <v>28294</v>
      </c>
      <c r="E26302" t="s">
        <v>79088</v>
      </c>
      <c r="F26302" t="s">
        <v>9110</v>
      </c>
      <c r="G26302" t="s">
        <v>26466</v>
      </c>
      <c r="H26302" t="s">
        <v>16</v>
      </c>
      <c r="I26302" t="s">
        <v>79089</v>
      </c>
      <c r="J26302" s="11" t="s">
        <v>147638</v>
      </c>
      <c r="K26302" t="s">
        <v>79090</v>
      </c>
    </row>
    <row r="26303" spans="1:11" x14ac:dyDescent="0.3">
      <c r="A26303" s="11" t="s">
        <v>147614</v>
      </c>
      <c r="B26303" t="s">
        <v>83658</v>
      </c>
      <c r="C26303" t="s">
        <v>83659</v>
      </c>
      <c r="D26303" s="11" t="s">
        <v>28294</v>
      </c>
      <c r="E26303" t="s">
        <v>83660</v>
      </c>
      <c r="F26303" t="s">
        <v>9110</v>
      </c>
      <c r="G26303" t="s">
        <v>83661</v>
      </c>
      <c r="H26303" t="s">
        <v>16</v>
      </c>
      <c r="I26303" t="s">
        <v>83662</v>
      </c>
      <c r="J26303" s="11" t="s">
        <v>148710</v>
      </c>
      <c r="K26303" t="s">
        <v>83663</v>
      </c>
    </row>
    <row r="26304" spans="1:11" x14ac:dyDescent="0.3">
      <c r="A26304" s="11" t="s">
        <v>147614</v>
      </c>
      <c r="B26304" t="s">
        <v>84896</v>
      </c>
      <c r="C26304" t="s">
        <v>84897</v>
      </c>
      <c r="D26304" s="11" t="s">
        <v>28294</v>
      </c>
      <c r="E26304" t="s">
        <v>84898</v>
      </c>
      <c r="F26304" t="s">
        <v>9110</v>
      </c>
      <c r="G26304" t="s">
        <v>84899</v>
      </c>
      <c r="H26304" t="s">
        <v>84900</v>
      </c>
      <c r="I26304" t="s">
        <v>84901</v>
      </c>
      <c r="J26304" s="11" t="s">
        <v>148167</v>
      </c>
      <c r="K26304" t="s">
        <v>84902</v>
      </c>
    </row>
    <row r="26305" spans="1:11" x14ac:dyDescent="0.3">
      <c r="A26305" s="11" t="s">
        <v>147614</v>
      </c>
      <c r="B26305" t="s">
        <v>90488</v>
      </c>
      <c r="C26305" t="s">
        <v>90489</v>
      </c>
      <c r="D26305" s="11" t="s">
        <v>28294</v>
      </c>
      <c r="E26305" t="s">
        <v>90490</v>
      </c>
      <c r="F26305" t="s">
        <v>9110</v>
      </c>
      <c r="G26305" t="s">
        <v>84899</v>
      </c>
      <c r="H26305" t="s">
        <v>90485</v>
      </c>
      <c r="I26305" t="s">
        <v>90486</v>
      </c>
      <c r="J26305" s="11" t="s">
        <v>148672</v>
      </c>
      <c r="K26305" t="s">
        <v>90491</v>
      </c>
    </row>
    <row r="26306" spans="1:11" x14ac:dyDescent="0.3">
      <c r="A26306" s="11" t="s">
        <v>147614</v>
      </c>
      <c r="B26306" t="s">
        <v>93011</v>
      </c>
      <c r="C26306" t="s">
        <v>93012</v>
      </c>
      <c r="D26306" s="11" t="s">
        <v>28294</v>
      </c>
      <c r="E26306" t="s">
        <v>93013</v>
      </c>
      <c r="F26306" t="s">
        <v>9110</v>
      </c>
      <c r="G26306" t="s">
        <v>32283</v>
      </c>
      <c r="H26306" t="s">
        <v>93014</v>
      </c>
      <c r="I26306" t="s">
        <v>93015</v>
      </c>
      <c r="J26306" s="11" t="s">
        <v>147779</v>
      </c>
      <c r="K26306" t="s">
        <v>93016</v>
      </c>
    </row>
    <row r="26307" spans="1:11" x14ac:dyDescent="0.3">
      <c r="A26307" s="11" t="s">
        <v>147614</v>
      </c>
      <c r="B26307" t="s">
        <v>93017</v>
      </c>
      <c r="C26307" t="s">
        <v>93018</v>
      </c>
      <c r="D26307" s="11" t="s">
        <v>28294</v>
      </c>
      <c r="E26307" t="s">
        <v>93019</v>
      </c>
      <c r="F26307" t="s">
        <v>9110</v>
      </c>
      <c r="G26307" t="s">
        <v>32283</v>
      </c>
      <c r="H26307" t="s">
        <v>93014</v>
      </c>
      <c r="I26307" t="s">
        <v>93020</v>
      </c>
      <c r="J26307" s="11" t="s">
        <v>147665</v>
      </c>
      <c r="K26307" t="s">
        <v>93021</v>
      </c>
    </row>
    <row r="26308" spans="1:11" x14ac:dyDescent="0.3">
      <c r="A26308" s="11" t="s">
        <v>147614</v>
      </c>
      <c r="B26308" t="s">
        <v>94633</v>
      </c>
      <c r="C26308" t="s">
        <v>94634</v>
      </c>
      <c r="D26308" s="11" t="s">
        <v>28294</v>
      </c>
      <c r="E26308" t="s">
        <v>94635</v>
      </c>
      <c r="F26308" t="s">
        <v>9110</v>
      </c>
      <c r="G26308" t="s">
        <v>26466</v>
      </c>
      <c r="H26308" t="s">
        <v>16</v>
      </c>
      <c r="I26308" t="s">
        <v>94636</v>
      </c>
      <c r="J26308" s="11" t="s">
        <v>147909</v>
      </c>
      <c r="K26308" t="s">
        <v>94637</v>
      </c>
    </row>
    <row r="26309" spans="1:11" x14ac:dyDescent="0.3">
      <c r="A26309" s="11" t="s">
        <v>147614</v>
      </c>
      <c r="B26309" t="s">
        <v>141457</v>
      </c>
      <c r="C26309" t="s">
        <v>124064</v>
      </c>
      <c r="D26309" s="11" t="s">
        <v>28294</v>
      </c>
      <c r="E26309" t="s">
        <v>124065</v>
      </c>
      <c r="F26309" t="s">
        <v>9110</v>
      </c>
      <c r="G26309" t="s">
        <v>16</v>
      </c>
      <c r="H26309" t="s">
        <v>16</v>
      </c>
      <c r="I26309" t="s">
        <v>123343</v>
      </c>
      <c r="J26309" s="11" t="s">
        <v>148049</v>
      </c>
      <c r="K26309" t="s">
        <v>124066</v>
      </c>
    </row>
    <row r="26310" spans="1:11" x14ac:dyDescent="0.3">
      <c r="A26310" s="11" t="s">
        <v>147614</v>
      </c>
      <c r="B26310" t="s">
        <v>141458</v>
      </c>
      <c r="C26310" t="s">
        <v>124827</v>
      </c>
      <c r="D26310" s="11" t="s">
        <v>28294</v>
      </c>
      <c r="E26310" t="s">
        <v>124828</v>
      </c>
      <c r="F26310" t="s">
        <v>9110</v>
      </c>
      <c r="G26310" t="s">
        <v>16</v>
      </c>
      <c r="H26310" t="s">
        <v>16</v>
      </c>
      <c r="I26310" t="s">
        <v>9436</v>
      </c>
      <c r="J26310" s="11" t="s">
        <v>147678</v>
      </c>
      <c r="K26310" t="s">
        <v>124829</v>
      </c>
    </row>
    <row r="26311" spans="1:11" x14ac:dyDescent="0.3">
      <c r="A26311" s="11" t="s">
        <v>147614</v>
      </c>
      <c r="B26311" t="s">
        <v>95386</v>
      </c>
      <c r="C26311" t="s">
        <v>95387</v>
      </c>
      <c r="D26311" s="11" t="s">
        <v>28294</v>
      </c>
      <c r="E26311" t="s">
        <v>95388</v>
      </c>
      <c r="F26311" t="s">
        <v>9110</v>
      </c>
      <c r="G26311" t="s">
        <v>26466</v>
      </c>
      <c r="H26311" t="s">
        <v>16</v>
      </c>
      <c r="I26311" t="s">
        <v>95389</v>
      </c>
      <c r="J26311" s="11" t="s">
        <v>148047</v>
      </c>
      <c r="K26311" t="s">
        <v>95390</v>
      </c>
    </row>
    <row r="26312" spans="1:11" x14ac:dyDescent="0.3">
      <c r="A26312" s="11" t="s">
        <v>147614</v>
      </c>
      <c r="B26312" t="s">
        <v>103409</v>
      </c>
      <c r="C26312" t="s">
        <v>103410</v>
      </c>
      <c r="D26312" s="11" t="s">
        <v>28294</v>
      </c>
      <c r="E26312" t="s">
        <v>103411</v>
      </c>
      <c r="F26312" t="s">
        <v>9110</v>
      </c>
      <c r="G26312" t="s">
        <v>32283</v>
      </c>
      <c r="H26312" t="s">
        <v>103412</v>
      </c>
      <c r="I26312" t="s">
        <v>2056</v>
      </c>
      <c r="J26312" s="11" t="s">
        <v>147653</v>
      </c>
      <c r="K26312" t="s">
        <v>103413</v>
      </c>
    </row>
    <row r="26313" spans="1:11" x14ac:dyDescent="0.3">
      <c r="A26313" s="11" t="s">
        <v>147614</v>
      </c>
      <c r="B26313" t="s">
        <v>110186</v>
      </c>
      <c r="C26313" t="s">
        <v>110187</v>
      </c>
      <c r="D26313" s="11" t="s">
        <v>28294</v>
      </c>
      <c r="E26313" t="s">
        <v>110188</v>
      </c>
      <c r="F26313" t="s">
        <v>9110</v>
      </c>
      <c r="G26313" t="s">
        <v>32283</v>
      </c>
      <c r="H26313" t="s">
        <v>110189</v>
      </c>
      <c r="I26313" t="s">
        <v>110190</v>
      </c>
      <c r="J26313" s="11" t="s">
        <v>147629</v>
      </c>
      <c r="K26313" t="s">
        <v>110191</v>
      </c>
    </row>
    <row r="26314" spans="1:11" x14ac:dyDescent="0.3">
      <c r="A26314" s="11" t="s">
        <v>147614</v>
      </c>
      <c r="B26314" t="s">
        <v>121936</v>
      </c>
      <c r="C26314" t="s">
        <v>121937</v>
      </c>
      <c r="D26314" s="11" t="s">
        <v>28294</v>
      </c>
      <c r="E26314" t="s">
        <v>121938</v>
      </c>
      <c r="F26314" t="s">
        <v>9110</v>
      </c>
      <c r="G26314" t="s">
        <v>26466</v>
      </c>
      <c r="H26314" t="s">
        <v>16</v>
      </c>
      <c r="I26314" t="s">
        <v>121939</v>
      </c>
      <c r="J26314" s="11" t="s">
        <v>147827</v>
      </c>
      <c r="K26314" t="s">
        <v>121940</v>
      </c>
    </row>
    <row r="26315" spans="1:11" x14ac:dyDescent="0.3">
      <c r="A26315" s="11" t="s">
        <v>147614</v>
      </c>
      <c r="B26315" t="s">
        <v>122196</v>
      </c>
      <c r="C26315" t="s">
        <v>122197</v>
      </c>
      <c r="D26315" s="11" t="s">
        <v>28294</v>
      </c>
      <c r="E26315" t="s">
        <v>122198</v>
      </c>
      <c r="F26315" t="s">
        <v>9110</v>
      </c>
      <c r="G26315" t="s">
        <v>32283</v>
      </c>
      <c r="H26315" t="s">
        <v>122199</v>
      </c>
      <c r="I26315" t="s">
        <v>122200</v>
      </c>
      <c r="J26315" s="11" t="s">
        <v>148044</v>
      </c>
      <c r="K26315" t="s">
        <v>122201</v>
      </c>
    </row>
    <row r="26316" spans="1:11" x14ac:dyDescent="0.3">
      <c r="A26316" s="11" t="s">
        <v>147614</v>
      </c>
      <c r="B26316" t="s">
        <v>122207</v>
      </c>
      <c r="C26316" t="s">
        <v>122208</v>
      </c>
      <c r="D26316" s="11" t="s">
        <v>28294</v>
      </c>
      <c r="E26316" t="s">
        <v>122209</v>
      </c>
      <c r="F26316" t="s">
        <v>9110</v>
      </c>
      <c r="G26316" t="s">
        <v>32283</v>
      </c>
      <c r="H26316" t="s">
        <v>122199</v>
      </c>
      <c r="I26316" t="s">
        <v>122210</v>
      </c>
      <c r="J26316" s="11" t="s">
        <v>147786</v>
      </c>
      <c r="K26316" t="s">
        <v>122211</v>
      </c>
    </row>
    <row r="26317" spans="1:11" x14ac:dyDescent="0.3">
      <c r="A26317" s="11" t="s">
        <v>147614</v>
      </c>
      <c r="B26317" t="s">
        <v>126650</v>
      </c>
      <c r="C26317" t="s">
        <v>126651</v>
      </c>
      <c r="D26317" s="11" t="s">
        <v>28294</v>
      </c>
      <c r="E26317" t="s">
        <v>126652</v>
      </c>
      <c r="F26317" t="s">
        <v>9110</v>
      </c>
      <c r="G26317" t="s">
        <v>32283</v>
      </c>
      <c r="H26317" t="s">
        <v>126653</v>
      </c>
      <c r="I26317" t="s">
        <v>126654</v>
      </c>
      <c r="J26317" s="11" t="s">
        <v>147705</v>
      </c>
      <c r="K26317" t="s">
        <v>126655</v>
      </c>
    </row>
    <row r="26318" spans="1:11" x14ac:dyDescent="0.3">
      <c r="A26318" s="11" t="s">
        <v>147614</v>
      </c>
      <c r="B26318" t="s">
        <v>128191</v>
      </c>
      <c r="C26318" t="s">
        <v>128192</v>
      </c>
      <c r="D26318" s="11" t="s">
        <v>28294</v>
      </c>
      <c r="E26318" t="s">
        <v>128193</v>
      </c>
      <c r="F26318" t="s">
        <v>9110</v>
      </c>
      <c r="G26318" t="s">
        <v>28434</v>
      </c>
      <c r="H26318" t="s">
        <v>128188</v>
      </c>
      <c r="I26318" t="s">
        <v>128194</v>
      </c>
      <c r="J26318" s="11" t="s">
        <v>147835</v>
      </c>
      <c r="K26318" t="s">
        <v>128195</v>
      </c>
    </row>
    <row r="26319" spans="1:11" x14ac:dyDescent="0.3">
      <c r="A26319" s="11" t="s">
        <v>147614</v>
      </c>
      <c r="B26319" t="s">
        <v>128306</v>
      </c>
      <c r="C26319" t="s">
        <v>128307</v>
      </c>
      <c r="D26319" s="11" t="s">
        <v>28294</v>
      </c>
      <c r="E26319" t="s">
        <v>128308</v>
      </c>
      <c r="F26319" t="s">
        <v>9110</v>
      </c>
      <c r="G26319" t="s">
        <v>28434</v>
      </c>
      <c r="H26319" t="s">
        <v>128309</v>
      </c>
      <c r="I26319" t="s">
        <v>128310</v>
      </c>
      <c r="J26319" s="11" t="s">
        <v>147709</v>
      </c>
      <c r="K26319" t="s">
        <v>128311</v>
      </c>
    </row>
    <row r="26320" spans="1:11" x14ac:dyDescent="0.3">
      <c r="A26320" s="11" t="s">
        <v>147614</v>
      </c>
      <c r="B26320" t="s">
        <v>128713</v>
      </c>
      <c r="C26320" t="s">
        <v>128714</v>
      </c>
      <c r="D26320" s="11" t="s">
        <v>28294</v>
      </c>
      <c r="E26320" t="s">
        <v>128715</v>
      </c>
      <c r="F26320" t="s">
        <v>9110</v>
      </c>
      <c r="G26320" t="s">
        <v>32283</v>
      </c>
      <c r="H26320" t="s">
        <v>128680</v>
      </c>
      <c r="I26320" t="s">
        <v>128716</v>
      </c>
      <c r="J26320" s="11" t="s">
        <v>147836</v>
      </c>
      <c r="K26320" t="s">
        <v>128717</v>
      </c>
    </row>
    <row r="26321" spans="1:11" x14ac:dyDescent="0.3">
      <c r="A26321" s="11" t="s">
        <v>147614</v>
      </c>
      <c r="B26321" t="s">
        <v>129194</v>
      </c>
      <c r="C26321" t="s">
        <v>129195</v>
      </c>
      <c r="D26321" s="11" t="s">
        <v>28294</v>
      </c>
      <c r="E26321" t="s">
        <v>129196</v>
      </c>
      <c r="F26321" t="s">
        <v>9110</v>
      </c>
      <c r="G26321" t="s">
        <v>26466</v>
      </c>
      <c r="H26321" t="s">
        <v>16</v>
      </c>
      <c r="I26321" t="s">
        <v>129197</v>
      </c>
      <c r="J26321" s="11" t="s">
        <v>147628</v>
      </c>
      <c r="K26321" t="s">
        <v>129198</v>
      </c>
    </row>
    <row r="26322" spans="1:11" x14ac:dyDescent="0.3">
      <c r="A26322" s="11" t="s">
        <v>147615</v>
      </c>
      <c r="B26322" t="s">
        <v>32975</v>
      </c>
      <c r="C26322" t="s">
        <v>32976</v>
      </c>
      <c r="D26322" s="11" t="s">
        <v>28294</v>
      </c>
      <c r="E26322" t="s">
        <v>32977</v>
      </c>
      <c r="F26322" t="s">
        <v>9110</v>
      </c>
      <c r="G26322" t="s">
        <v>32283</v>
      </c>
      <c r="H26322" t="s">
        <v>32972</v>
      </c>
      <c r="I26322" t="s">
        <v>32978</v>
      </c>
      <c r="J26322" s="11" t="s">
        <v>147782</v>
      </c>
      <c r="K26322" t="s">
        <v>32979</v>
      </c>
    </row>
    <row r="26323" spans="1:11" x14ac:dyDescent="0.3">
      <c r="A26323" s="11" t="s">
        <v>147615</v>
      </c>
      <c r="B26323" t="s">
        <v>35985</v>
      </c>
      <c r="C26323" t="s">
        <v>35986</v>
      </c>
      <c r="D26323" s="11" t="s">
        <v>28294</v>
      </c>
      <c r="E26323" t="s">
        <v>35987</v>
      </c>
      <c r="F26323" t="s">
        <v>9110</v>
      </c>
      <c r="G26323" t="s">
        <v>32283</v>
      </c>
      <c r="H26323" t="s">
        <v>35988</v>
      </c>
      <c r="I26323" t="s">
        <v>35989</v>
      </c>
      <c r="J26323" s="11" t="s">
        <v>147875</v>
      </c>
      <c r="K26323" t="s">
        <v>35990</v>
      </c>
    </row>
    <row r="26324" spans="1:11" x14ac:dyDescent="0.3">
      <c r="A26324" s="11" t="s">
        <v>147615</v>
      </c>
      <c r="B26324" t="s">
        <v>131175</v>
      </c>
      <c r="C26324" t="s">
        <v>51639</v>
      </c>
      <c r="D26324" s="11" t="s">
        <v>28294</v>
      </c>
      <c r="E26324" t="s">
        <v>131176</v>
      </c>
      <c r="F26324" t="s">
        <v>9110</v>
      </c>
      <c r="G26324" t="s">
        <v>16</v>
      </c>
      <c r="H26324" t="s">
        <v>16</v>
      </c>
      <c r="I26324" t="s">
        <v>51640</v>
      </c>
      <c r="J26324" s="11" t="s">
        <v>147842</v>
      </c>
      <c r="K26324" t="s">
        <v>51641</v>
      </c>
    </row>
    <row r="26325" spans="1:11" x14ac:dyDescent="0.3">
      <c r="A26325" s="11" t="s">
        <v>147615</v>
      </c>
      <c r="B26325" t="s">
        <v>46195</v>
      </c>
      <c r="C26325" t="s">
        <v>46196</v>
      </c>
      <c r="D26325" s="11" t="s">
        <v>28294</v>
      </c>
      <c r="E26325" t="s">
        <v>46197</v>
      </c>
      <c r="F26325" t="s">
        <v>9110</v>
      </c>
      <c r="G26325" t="s">
        <v>28434</v>
      </c>
      <c r="H26325" t="s">
        <v>46198</v>
      </c>
      <c r="I26325" t="s">
        <v>46199</v>
      </c>
      <c r="J26325" s="11" t="s">
        <v>148063</v>
      </c>
      <c r="K26325" t="s">
        <v>46200</v>
      </c>
    </row>
    <row r="26326" spans="1:11" x14ac:dyDescent="0.3">
      <c r="A26326" s="11" t="s">
        <v>147615</v>
      </c>
      <c r="B26326" t="s">
        <v>60899</v>
      </c>
      <c r="C26326" t="s">
        <v>60900</v>
      </c>
      <c r="D26326" s="11" t="s">
        <v>28294</v>
      </c>
      <c r="E26326" t="s">
        <v>60901</v>
      </c>
      <c r="F26326" t="s">
        <v>9110</v>
      </c>
      <c r="G26326" t="s">
        <v>45712</v>
      </c>
      <c r="H26326" t="s">
        <v>60902</v>
      </c>
      <c r="I26326" t="s">
        <v>60903</v>
      </c>
      <c r="J26326" s="11" t="s">
        <v>147792</v>
      </c>
      <c r="K26326" t="s">
        <v>60904</v>
      </c>
    </row>
    <row r="26327" spans="1:11" x14ac:dyDescent="0.3">
      <c r="A26327" s="11" t="s">
        <v>147615</v>
      </c>
      <c r="B26327" t="s">
        <v>61071</v>
      </c>
      <c r="C26327" t="s">
        <v>61072</v>
      </c>
      <c r="D26327" s="11" t="s">
        <v>28294</v>
      </c>
      <c r="E26327" t="s">
        <v>61073</v>
      </c>
      <c r="F26327" t="s">
        <v>9110</v>
      </c>
      <c r="G26327" t="s">
        <v>32283</v>
      </c>
      <c r="H26327" t="s">
        <v>61074</v>
      </c>
      <c r="I26327" t="s">
        <v>61075</v>
      </c>
      <c r="J26327" s="11" t="s">
        <v>147783</v>
      </c>
      <c r="K26327" t="s">
        <v>61076</v>
      </c>
    </row>
    <row r="26328" spans="1:11" x14ac:dyDescent="0.3">
      <c r="A26328" s="11" t="s">
        <v>147615</v>
      </c>
      <c r="B26328" t="s">
        <v>61319</v>
      </c>
      <c r="C26328" t="s">
        <v>61320</v>
      </c>
      <c r="D26328" s="11" t="s">
        <v>28294</v>
      </c>
      <c r="E26328" t="s">
        <v>61321</v>
      </c>
      <c r="F26328" t="s">
        <v>9110</v>
      </c>
      <c r="G26328" t="s">
        <v>26466</v>
      </c>
      <c r="H26328" t="s">
        <v>16</v>
      </c>
      <c r="I26328" t="s">
        <v>61322</v>
      </c>
      <c r="J26328" s="11" t="s">
        <v>147729</v>
      </c>
      <c r="K26328" t="s">
        <v>61323</v>
      </c>
    </row>
    <row r="26329" spans="1:11" x14ac:dyDescent="0.3">
      <c r="A26329" s="11" t="s">
        <v>147615</v>
      </c>
      <c r="B26329" t="s">
        <v>70347</v>
      </c>
      <c r="C26329" t="s">
        <v>70348</v>
      </c>
      <c r="D26329" s="11" t="s">
        <v>28294</v>
      </c>
      <c r="E26329" t="s">
        <v>70349</v>
      </c>
      <c r="F26329" t="s">
        <v>9110</v>
      </c>
      <c r="G26329" t="s">
        <v>28434</v>
      </c>
      <c r="H26329" t="s">
        <v>70329</v>
      </c>
      <c r="I26329" t="s">
        <v>70350</v>
      </c>
      <c r="J26329" s="11" t="s">
        <v>148709</v>
      </c>
      <c r="K26329" t="s">
        <v>70351</v>
      </c>
    </row>
    <row r="26330" spans="1:11" x14ac:dyDescent="0.3">
      <c r="A26330" s="11" t="s">
        <v>147615</v>
      </c>
      <c r="B26330" t="s">
        <v>73402</v>
      </c>
      <c r="C26330" t="s">
        <v>73403</v>
      </c>
      <c r="D26330" s="11" t="s">
        <v>28294</v>
      </c>
      <c r="E26330" t="s">
        <v>73404</v>
      </c>
      <c r="F26330" t="s">
        <v>9110</v>
      </c>
      <c r="G26330" t="s">
        <v>26466</v>
      </c>
      <c r="H26330" t="s">
        <v>16</v>
      </c>
      <c r="I26330" t="s">
        <v>73405</v>
      </c>
      <c r="J26330" s="11" t="s">
        <v>147698</v>
      </c>
      <c r="K26330" t="s">
        <v>73406</v>
      </c>
    </row>
    <row r="26331" spans="1:11" x14ac:dyDescent="0.3">
      <c r="A26331" s="11" t="s">
        <v>147615</v>
      </c>
      <c r="B26331" t="s">
        <v>81897</v>
      </c>
      <c r="C26331" t="s">
        <v>81898</v>
      </c>
      <c r="D26331" s="11" t="s">
        <v>28294</v>
      </c>
      <c r="E26331" t="s">
        <v>81899</v>
      </c>
      <c r="F26331" t="s">
        <v>9110</v>
      </c>
      <c r="G26331" t="s">
        <v>26466</v>
      </c>
      <c r="H26331" t="s">
        <v>16</v>
      </c>
      <c r="I26331" t="s">
        <v>81900</v>
      </c>
      <c r="J26331" s="11" t="s">
        <v>147703</v>
      </c>
      <c r="K26331" t="s">
        <v>81901</v>
      </c>
    </row>
    <row r="26332" spans="1:11" x14ac:dyDescent="0.3">
      <c r="A26332" s="11" t="s">
        <v>147615</v>
      </c>
      <c r="B26332" t="s">
        <v>82340</v>
      </c>
      <c r="C26332" t="s">
        <v>82341</v>
      </c>
      <c r="D26332" s="11" t="s">
        <v>28294</v>
      </c>
      <c r="E26332" t="s">
        <v>82342</v>
      </c>
      <c r="F26332" t="s">
        <v>9110</v>
      </c>
      <c r="G26332" t="s">
        <v>32283</v>
      </c>
      <c r="H26332" t="s">
        <v>82322</v>
      </c>
      <c r="I26332" t="s">
        <v>82343</v>
      </c>
      <c r="J26332" s="11" t="s">
        <v>147635</v>
      </c>
      <c r="K26332" t="s">
        <v>82344</v>
      </c>
    </row>
    <row r="26333" spans="1:11" x14ac:dyDescent="0.3">
      <c r="A26333" s="11" t="s">
        <v>147615</v>
      </c>
      <c r="B26333" t="s">
        <v>140650</v>
      </c>
      <c r="C26333" t="s">
        <v>112881</v>
      </c>
      <c r="D26333" s="11" t="s">
        <v>28294</v>
      </c>
      <c r="E26333" t="s">
        <v>140651</v>
      </c>
      <c r="F26333" t="s">
        <v>9110</v>
      </c>
      <c r="G26333" t="s">
        <v>16</v>
      </c>
      <c r="H26333" t="s">
        <v>16</v>
      </c>
      <c r="I26333" t="s">
        <v>112843</v>
      </c>
      <c r="J26333" s="11" t="s">
        <v>147912</v>
      </c>
      <c r="K26333" t="s">
        <v>112882</v>
      </c>
    </row>
    <row r="26334" spans="1:11" x14ac:dyDescent="0.3">
      <c r="A26334" s="11" t="s">
        <v>147615</v>
      </c>
      <c r="B26334" t="s">
        <v>140652</v>
      </c>
      <c r="C26334" t="s">
        <v>112931</v>
      </c>
      <c r="D26334" s="11" t="s">
        <v>28294</v>
      </c>
      <c r="E26334" t="s">
        <v>140653</v>
      </c>
      <c r="F26334" t="s">
        <v>9110</v>
      </c>
      <c r="G26334" t="s">
        <v>16</v>
      </c>
      <c r="H26334" t="s">
        <v>16</v>
      </c>
      <c r="I26334" t="s">
        <v>112905</v>
      </c>
      <c r="J26334" s="11" t="s">
        <v>148266</v>
      </c>
      <c r="K26334" t="s">
        <v>112932</v>
      </c>
    </row>
    <row r="26335" spans="1:11" x14ac:dyDescent="0.3">
      <c r="A26335" s="11" t="s">
        <v>147615</v>
      </c>
      <c r="B26335" t="s">
        <v>93022</v>
      </c>
      <c r="C26335" t="s">
        <v>93023</v>
      </c>
      <c r="D26335" s="11" t="s">
        <v>28294</v>
      </c>
      <c r="E26335" t="s">
        <v>93024</v>
      </c>
      <c r="F26335" t="s">
        <v>9110</v>
      </c>
      <c r="G26335" t="s">
        <v>32283</v>
      </c>
      <c r="H26335" t="s">
        <v>93014</v>
      </c>
      <c r="I26335" t="s">
        <v>93025</v>
      </c>
      <c r="J26335" s="11" t="s">
        <v>147712</v>
      </c>
      <c r="K26335" t="s">
        <v>93026</v>
      </c>
    </row>
    <row r="26336" spans="1:11" x14ac:dyDescent="0.3">
      <c r="A26336" s="11" t="s">
        <v>147615</v>
      </c>
      <c r="B26336" t="s">
        <v>93027</v>
      </c>
      <c r="C26336" t="s">
        <v>93028</v>
      </c>
      <c r="D26336" s="11" t="s">
        <v>28294</v>
      </c>
      <c r="E26336" t="s">
        <v>93029</v>
      </c>
      <c r="F26336" t="s">
        <v>9110</v>
      </c>
      <c r="G26336" t="s">
        <v>32283</v>
      </c>
      <c r="H26336" t="s">
        <v>93014</v>
      </c>
      <c r="I26336" t="s">
        <v>93030</v>
      </c>
      <c r="J26336" s="11" t="s">
        <v>147714</v>
      </c>
      <c r="K26336" t="s">
        <v>93031</v>
      </c>
    </row>
    <row r="26337" spans="1:11" x14ac:dyDescent="0.3">
      <c r="A26337" s="11" t="s">
        <v>147615</v>
      </c>
      <c r="B26337" t="s">
        <v>94638</v>
      </c>
      <c r="C26337" t="s">
        <v>94639</v>
      </c>
      <c r="D26337" s="11" t="s">
        <v>28294</v>
      </c>
      <c r="E26337" t="s">
        <v>94640</v>
      </c>
      <c r="F26337" t="s">
        <v>9110</v>
      </c>
      <c r="G26337" t="s">
        <v>26466</v>
      </c>
      <c r="H26337" t="s">
        <v>16</v>
      </c>
      <c r="I26337" t="s">
        <v>94641</v>
      </c>
      <c r="J26337" s="11" t="s">
        <v>147707</v>
      </c>
      <c r="K26337" t="s">
        <v>94642</v>
      </c>
    </row>
    <row r="26338" spans="1:11" x14ac:dyDescent="0.3">
      <c r="A26338" s="11" t="s">
        <v>147615</v>
      </c>
      <c r="B26338" t="s">
        <v>96742</v>
      </c>
      <c r="C26338" t="s">
        <v>96743</v>
      </c>
      <c r="D26338" s="11" t="s">
        <v>28294</v>
      </c>
      <c r="E26338" t="s">
        <v>96744</v>
      </c>
      <c r="F26338" t="s">
        <v>9110</v>
      </c>
      <c r="G26338" t="s">
        <v>16</v>
      </c>
      <c r="H26338" t="s">
        <v>96734</v>
      </c>
      <c r="I26338" t="s">
        <v>96745</v>
      </c>
      <c r="J26338" s="11" t="s">
        <v>148008</v>
      </c>
      <c r="K26338" t="s">
        <v>96746</v>
      </c>
    </row>
    <row r="26339" spans="1:11" x14ac:dyDescent="0.3">
      <c r="A26339" s="11" t="s">
        <v>147615</v>
      </c>
      <c r="B26339" t="s">
        <v>101959</v>
      </c>
      <c r="C26339" t="s">
        <v>101960</v>
      </c>
      <c r="D26339" s="11" t="s">
        <v>28294</v>
      </c>
      <c r="E26339" t="s">
        <v>101961</v>
      </c>
      <c r="F26339" t="s">
        <v>9110</v>
      </c>
      <c r="G26339" t="s">
        <v>26466</v>
      </c>
      <c r="H26339" t="s">
        <v>16</v>
      </c>
      <c r="I26339" t="s">
        <v>101962</v>
      </c>
      <c r="J26339" s="11" t="s">
        <v>148380</v>
      </c>
      <c r="K26339" t="s">
        <v>101963</v>
      </c>
    </row>
    <row r="26340" spans="1:11" x14ac:dyDescent="0.3">
      <c r="A26340" s="11" t="s">
        <v>147615</v>
      </c>
      <c r="B26340" t="s">
        <v>102080</v>
      </c>
      <c r="C26340" t="s">
        <v>102081</v>
      </c>
      <c r="D26340" s="11" t="s">
        <v>28294</v>
      </c>
      <c r="E26340" t="s">
        <v>102082</v>
      </c>
      <c r="F26340" t="s">
        <v>9110</v>
      </c>
      <c r="G26340" t="s">
        <v>26466</v>
      </c>
      <c r="H26340" t="s">
        <v>16</v>
      </c>
      <c r="I26340" t="s">
        <v>102083</v>
      </c>
      <c r="J26340" s="11" t="s">
        <v>148083</v>
      </c>
      <c r="K26340" t="s">
        <v>102084</v>
      </c>
    </row>
    <row r="26341" spans="1:11" x14ac:dyDescent="0.3">
      <c r="A26341" s="11" t="s">
        <v>147615</v>
      </c>
      <c r="B26341" t="s">
        <v>103419</v>
      </c>
      <c r="C26341" t="s">
        <v>103420</v>
      </c>
      <c r="D26341" s="11" t="s">
        <v>28294</v>
      </c>
      <c r="E26341" t="s">
        <v>103421</v>
      </c>
      <c r="F26341" t="s">
        <v>9110</v>
      </c>
      <c r="G26341" t="s">
        <v>32283</v>
      </c>
      <c r="H26341" t="s">
        <v>103412</v>
      </c>
      <c r="I26341" t="s">
        <v>103422</v>
      </c>
      <c r="J26341" s="11" t="s">
        <v>147813</v>
      </c>
      <c r="K26341" t="s">
        <v>103423</v>
      </c>
    </row>
    <row r="26342" spans="1:11" x14ac:dyDescent="0.3">
      <c r="A26342" s="11" t="s">
        <v>147615</v>
      </c>
      <c r="B26342" t="s">
        <v>104982</v>
      </c>
      <c r="C26342" t="s">
        <v>104983</v>
      </c>
      <c r="D26342" s="11" t="s">
        <v>28294</v>
      </c>
      <c r="E26342" t="s">
        <v>104984</v>
      </c>
      <c r="F26342" t="s">
        <v>9110</v>
      </c>
      <c r="G26342" t="s">
        <v>26466</v>
      </c>
      <c r="H26342" t="s">
        <v>16</v>
      </c>
      <c r="I26342" t="s">
        <v>104985</v>
      </c>
      <c r="J26342" s="11" t="s">
        <v>147621</v>
      </c>
      <c r="K26342" t="s">
        <v>104986</v>
      </c>
    </row>
    <row r="26343" spans="1:11" x14ac:dyDescent="0.3">
      <c r="A26343" s="11" t="s">
        <v>147615</v>
      </c>
      <c r="B26343" t="s">
        <v>105870</v>
      </c>
      <c r="C26343" t="s">
        <v>105871</v>
      </c>
      <c r="D26343" s="11" t="s">
        <v>28294</v>
      </c>
      <c r="E26343" t="s">
        <v>105872</v>
      </c>
      <c r="F26343" t="s">
        <v>9110</v>
      </c>
      <c r="G26343" t="s">
        <v>28434</v>
      </c>
      <c r="H26343" t="s">
        <v>105873</v>
      </c>
      <c r="I26343" t="s">
        <v>105874</v>
      </c>
      <c r="J26343" s="11" t="s">
        <v>148017</v>
      </c>
      <c r="K26343" t="s">
        <v>105875</v>
      </c>
    </row>
    <row r="26344" spans="1:11" x14ac:dyDescent="0.3">
      <c r="A26344" s="11" t="s">
        <v>147615</v>
      </c>
      <c r="B26344" t="s">
        <v>110316</v>
      </c>
      <c r="C26344" t="s">
        <v>110317</v>
      </c>
      <c r="D26344" s="11" t="s">
        <v>28294</v>
      </c>
      <c r="E26344" t="s">
        <v>110318</v>
      </c>
      <c r="F26344" t="s">
        <v>9110</v>
      </c>
      <c r="G26344" t="s">
        <v>28434</v>
      </c>
      <c r="H26344" t="s">
        <v>110313</v>
      </c>
      <c r="I26344" t="s">
        <v>110319</v>
      </c>
      <c r="J26344" s="11" t="s">
        <v>147761</v>
      </c>
      <c r="K26344" t="s">
        <v>110320</v>
      </c>
    </row>
    <row r="26345" spans="1:11" x14ac:dyDescent="0.3">
      <c r="A26345" s="11" t="s">
        <v>147615</v>
      </c>
      <c r="B26345" t="s">
        <v>120801</v>
      </c>
      <c r="C26345" t="s">
        <v>120802</v>
      </c>
      <c r="D26345" s="11" t="s">
        <v>28294</v>
      </c>
      <c r="E26345" t="s">
        <v>120803</v>
      </c>
      <c r="F26345" t="s">
        <v>9110</v>
      </c>
      <c r="G26345" t="s">
        <v>32283</v>
      </c>
      <c r="H26345" t="s">
        <v>120804</v>
      </c>
      <c r="I26345" t="s">
        <v>120805</v>
      </c>
      <c r="J26345" s="11" t="s">
        <v>147783</v>
      </c>
      <c r="K26345" t="s">
        <v>120806</v>
      </c>
    </row>
    <row r="26346" spans="1:11" x14ac:dyDescent="0.3">
      <c r="A26346" s="11" t="s">
        <v>147615</v>
      </c>
      <c r="B26346" t="s">
        <v>121152</v>
      </c>
      <c r="C26346" t="s">
        <v>121153</v>
      </c>
      <c r="D26346" s="11" t="s">
        <v>28294</v>
      </c>
      <c r="E26346" t="s">
        <v>121154</v>
      </c>
      <c r="F26346" t="s">
        <v>9110</v>
      </c>
      <c r="G26346" t="s">
        <v>26466</v>
      </c>
      <c r="H26346" t="s">
        <v>16</v>
      </c>
      <c r="I26346" t="s">
        <v>121155</v>
      </c>
      <c r="J26346" s="11" t="s">
        <v>147698</v>
      </c>
      <c r="K26346" t="s">
        <v>121156</v>
      </c>
    </row>
    <row r="26347" spans="1:11" x14ac:dyDescent="0.3">
      <c r="A26347" s="11" t="s">
        <v>147615</v>
      </c>
      <c r="B26347" t="s">
        <v>122286</v>
      </c>
      <c r="C26347" t="s">
        <v>122287</v>
      </c>
      <c r="D26347" s="11" t="s">
        <v>28294</v>
      </c>
      <c r="E26347" t="s">
        <v>122288</v>
      </c>
      <c r="F26347" t="s">
        <v>9110</v>
      </c>
      <c r="G26347" t="s">
        <v>28434</v>
      </c>
      <c r="H26347" t="s">
        <v>122289</v>
      </c>
      <c r="I26347" t="s">
        <v>122290</v>
      </c>
      <c r="J26347" s="11" t="s">
        <v>147652</v>
      </c>
      <c r="K26347" t="s">
        <v>122291</v>
      </c>
    </row>
    <row r="26348" spans="1:11" x14ac:dyDescent="0.3">
      <c r="A26348" s="11" t="s">
        <v>147615</v>
      </c>
      <c r="B26348" t="s">
        <v>126147</v>
      </c>
      <c r="C26348" t="s">
        <v>126148</v>
      </c>
      <c r="D26348" s="11" t="s">
        <v>28294</v>
      </c>
      <c r="E26348" t="s">
        <v>126149</v>
      </c>
      <c r="F26348" t="s">
        <v>9110</v>
      </c>
      <c r="G26348" t="s">
        <v>28434</v>
      </c>
      <c r="H26348" t="s">
        <v>16</v>
      </c>
      <c r="I26348" t="s">
        <v>126150</v>
      </c>
      <c r="J26348" s="11" t="s">
        <v>148271</v>
      </c>
      <c r="K26348" t="s">
        <v>126151</v>
      </c>
    </row>
    <row r="26349" spans="1:11" x14ac:dyDescent="0.3">
      <c r="A26349" s="11" t="s">
        <v>147615</v>
      </c>
      <c r="B26349" t="s">
        <v>128278</v>
      </c>
      <c r="C26349" t="s">
        <v>128279</v>
      </c>
      <c r="D26349" s="11" t="s">
        <v>28294</v>
      </c>
      <c r="E26349" t="s">
        <v>128280</v>
      </c>
      <c r="F26349" t="s">
        <v>9110</v>
      </c>
      <c r="G26349" t="s">
        <v>32283</v>
      </c>
      <c r="H26349" t="s">
        <v>128281</v>
      </c>
      <c r="I26349" t="s">
        <v>128282</v>
      </c>
      <c r="J26349" s="11" t="s">
        <v>147799</v>
      </c>
      <c r="K26349" t="s">
        <v>128283</v>
      </c>
    </row>
    <row r="26350" spans="1:11" x14ac:dyDescent="0.3">
      <c r="A26350" s="11" t="s">
        <v>147615</v>
      </c>
      <c r="B26350" t="s">
        <v>147068</v>
      </c>
      <c r="C26350" t="s">
        <v>50417</v>
      </c>
      <c r="D26350" s="11" t="s">
        <v>28294</v>
      </c>
      <c r="E26350" t="s">
        <v>50418</v>
      </c>
      <c r="F26350" t="s">
        <v>9110</v>
      </c>
      <c r="G26350" t="s">
        <v>16</v>
      </c>
      <c r="H26350" t="s">
        <v>16</v>
      </c>
      <c r="I26350" t="s">
        <v>48559</v>
      </c>
      <c r="J26350" s="11" t="s">
        <v>147859</v>
      </c>
      <c r="K26350" t="s">
        <v>50419</v>
      </c>
    </row>
    <row r="26351" spans="1:11" x14ac:dyDescent="0.3">
      <c r="A26351" s="11" t="s">
        <v>147616</v>
      </c>
      <c r="B26351" t="s">
        <v>131177</v>
      </c>
      <c r="C26351" t="s">
        <v>51879</v>
      </c>
      <c r="D26351" s="11" t="s">
        <v>28294</v>
      </c>
      <c r="E26351" t="s">
        <v>131178</v>
      </c>
      <c r="F26351" t="s">
        <v>9110</v>
      </c>
      <c r="G26351" t="s">
        <v>16</v>
      </c>
      <c r="H26351" t="s">
        <v>16</v>
      </c>
      <c r="I26351" t="s">
        <v>51880</v>
      </c>
      <c r="J26351" s="11" t="s">
        <v>147911</v>
      </c>
      <c r="K26351" t="s">
        <v>51881</v>
      </c>
    </row>
    <row r="26352" spans="1:11" x14ac:dyDescent="0.3">
      <c r="A26352" s="11" t="s">
        <v>147616</v>
      </c>
      <c r="B26352" t="s">
        <v>55664</v>
      </c>
      <c r="C26352" t="s">
        <v>55665</v>
      </c>
      <c r="D26352" s="11" t="s">
        <v>28294</v>
      </c>
      <c r="E26352" t="s">
        <v>55666</v>
      </c>
      <c r="F26352" t="s">
        <v>9110</v>
      </c>
      <c r="G26352" t="s">
        <v>26466</v>
      </c>
      <c r="H26352" t="s">
        <v>16</v>
      </c>
      <c r="I26352" t="s">
        <v>55667</v>
      </c>
      <c r="J26352" s="11" t="s">
        <v>147668</v>
      </c>
      <c r="K26352" t="s">
        <v>55668</v>
      </c>
    </row>
    <row r="26353" spans="1:11" x14ac:dyDescent="0.3">
      <c r="A26353" s="11" t="s">
        <v>147616</v>
      </c>
      <c r="B26353" t="s">
        <v>133705</v>
      </c>
      <c r="C26353" t="s">
        <v>26938</v>
      </c>
      <c r="D26353" s="11" t="s">
        <v>28294</v>
      </c>
      <c r="E26353" t="s">
        <v>133706</v>
      </c>
      <c r="F26353" t="s">
        <v>9110</v>
      </c>
      <c r="G26353" t="s">
        <v>15</v>
      </c>
      <c r="H26353" t="s">
        <v>16</v>
      </c>
      <c r="I26353" t="s">
        <v>26939</v>
      </c>
      <c r="J26353" s="11" t="s">
        <v>147787</v>
      </c>
      <c r="K26353" t="s">
        <v>26940</v>
      </c>
    </row>
    <row r="26354" spans="1:11" x14ac:dyDescent="0.3">
      <c r="A26354" s="11" t="s">
        <v>147616</v>
      </c>
      <c r="B26354" t="s">
        <v>71176</v>
      </c>
      <c r="C26354" t="s">
        <v>71177</v>
      </c>
      <c r="D26354" s="11" t="s">
        <v>28294</v>
      </c>
      <c r="E26354" t="s">
        <v>71178</v>
      </c>
      <c r="F26354" t="s">
        <v>9110</v>
      </c>
      <c r="G26354" t="s">
        <v>26466</v>
      </c>
      <c r="H26354" t="s">
        <v>16</v>
      </c>
      <c r="I26354" t="s">
        <v>71179</v>
      </c>
      <c r="J26354" s="11" t="s">
        <v>147831</v>
      </c>
      <c r="K26354" t="s">
        <v>71180</v>
      </c>
    </row>
    <row r="26355" spans="1:11" x14ac:dyDescent="0.3">
      <c r="A26355" s="11" t="s">
        <v>147616</v>
      </c>
      <c r="B26355" t="s">
        <v>72835</v>
      </c>
      <c r="C26355" t="s">
        <v>72836</v>
      </c>
      <c r="D26355" s="11" t="s">
        <v>28294</v>
      </c>
      <c r="E26355" t="s">
        <v>72837</v>
      </c>
      <c r="F26355" t="s">
        <v>9110</v>
      </c>
      <c r="G26355" t="s">
        <v>28434</v>
      </c>
      <c r="H26355" t="s">
        <v>16</v>
      </c>
      <c r="I26355" t="s">
        <v>72838</v>
      </c>
      <c r="J26355" s="11" t="s">
        <v>147831</v>
      </c>
      <c r="K26355" t="s">
        <v>72839</v>
      </c>
    </row>
    <row r="26356" spans="1:11" x14ac:dyDescent="0.3">
      <c r="A26356" s="11" t="s">
        <v>147616</v>
      </c>
      <c r="B26356" t="s">
        <v>73003</v>
      </c>
      <c r="C26356" t="s">
        <v>73004</v>
      </c>
      <c r="D26356" s="11" t="s">
        <v>28294</v>
      </c>
      <c r="E26356" t="s">
        <v>73005</v>
      </c>
      <c r="F26356" t="s">
        <v>9110</v>
      </c>
      <c r="G26356" t="s">
        <v>28434</v>
      </c>
      <c r="H26356" t="s">
        <v>72995</v>
      </c>
      <c r="I26356" t="s">
        <v>73006</v>
      </c>
      <c r="J26356" s="11" t="s">
        <v>147686</v>
      </c>
      <c r="K26356" t="s">
        <v>73007</v>
      </c>
    </row>
    <row r="26357" spans="1:11" x14ac:dyDescent="0.3">
      <c r="A26357" s="11" t="s">
        <v>147616</v>
      </c>
      <c r="B26357" t="s">
        <v>74728</v>
      </c>
      <c r="C26357" t="s">
        <v>74729</v>
      </c>
      <c r="D26357" s="11" t="s">
        <v>28294</v>
      </c>
      <c r="E26357" t="s">
        <v>74730</v>
      </c>
      <c r="F26357" t="s">
        <v>9110</v>
      </c>
      <c r="G26357" t="s">
        <v>32283</v>
      </c>
      <c r="H26357" t="s">
        <v>74731</v>
      </c>
      <c r="I26357" t="s">
        <v>74732</v>
      </c>
      <c r="J26357" s="11" t="s">
        <v>147793</v>
      </c>
      <c r="K26357" t="s">
        <v>74733</v>
      </c>
    </row>
    <row r="26358" spans="1:11" x14ac:dyDescent="0.3">
      <c r="A26358" s="11" t="s">
        <v>147616</v>
      </c>
      <c r="B26358" t="s">
        <v>82350</v>
      </c>
      <c r="C26358" t="s">
        <v>82351</v>
      </c>
      <c r="D26358" s="11" t="s">
        <v>28294</v>
      </c>
      <c r="E26358" t="s">
        <v>82352</v>
      </c>
      <c r="F26358" t="s">
        <v>9110</v>
      </c>
      <c r="G26358" t="s">
        <v>32283</v>
      </c>
      <c r="H26358" t="s">
        <v>82322</v>
      </c>
      <c r="I26358" t="s">
        <v>82353</v>
      </c>
      <c r="J26358" s="11" t="s">
        <v>147761</v>
      </c>
      <c r="K26358" t="s">
        <v>82354</v>
      </c>
    </row>
    <row r="26359" spans="1:11" x14ac:dyDescent="0.3">
      <c r="A26359" s="11" t="s">
        <v>147616</v>
      </c>
      <c r="B26359" t="s">
        <v>87990</v>
      </c>
      <c r="C26359" t="s">
        <v>87991</v>
      </c>
      <c r="D26359" s="11" t="s">
        <v>28294</v>
      </c>
      <c r="E26359" t="s">
        <v>87992</v>
      </c>
      <c r="F26359" t="s">
        <v>9110</v>
      </c>
      <c r="G26359" t="s">
        <v>26466</v>
      </c>
      <c r="H26359" t="s">
        <v>16</v>
      </c>
      <c r="I26359" t="s">
        <v>87993</v>
      </c>
      <c r="J26359" s="11" t="s">
        <v>147678</v>
      </c>
      <c r="K26359" t="s">
        <v>87994</v>
      </c>
    </row>
    <row r="26360" spans="1:11" x14ac:dyDescent="0.3">
      <c r="A26360" s="11" t="s">
        <v>147616</v>
      </c>
      <c r="B26360" t="s">
        <v>140654</v>
      </c>
      <c r="C26360" t="s">
        <v>112993</v>
      </c>
      <c r="D26360" s="11" t="s">
        <v>28294</v>
      </c>
      <c r="E26360" t="s">
        <v>140655</v>
      </c>
      <c r="F26360" t="s">
        <v>9110</v>
      </c>
      <c r="G26360" t="s">
        <v>16</v>
      </c>
      <c r="H26360" t="s">
        <v>16</v>
      </c>
      <c r="I26360" t="s">
        <v>112966</v>
      </c>
      <c r="J26360" s="11" t="s">
        <v>148137</v>
      </c>
      <c r="K26360" t="s">
        <v>112994</v>
      </c>
    </row>
    <row r="26361" spans="1:11" x14ac:dyDescent="0.3">
      <c r="A26361" s="11" t="s">
        <v>147616</v>
      </c>
      <c r="B26361" t="s">
        <v>92829</v>
      </c>
      <c r="C26361" t="s">
        <v>92830</v>
      </c>
      <c r="D26361" s="11" t="s">
        <v>28294</v>
      </c>
      <c r="E26361" t="s">
        <v>92831</v>
      </c>
      <c r="F26361" t="s">
        <v>9110</v>
      </c>
      <c r="G26361" t="s">
        <v>26466</v>
      </c>
      <c r="H26361" t="s">
        <v>16</v>
      </c>
      <c r="I26361" t="s">
        <v>92832</v>
      </c>
      <c r="J26361" s="11" t="s">
        <v>147769</v>
      </c>
      <c r="K26361" t="s">
        <v>92833</v>
      </c>
    </row>
    <row r="26362" spans="1:11" x14ac:dyDescent="0.3">
      <c r="A26362" s="11" t="s">
        <v>147616</v>
      </c>
      <c r="B26362" t="s">
        <v>93037</v>
      </c>
      <c r="C26362" t="s">
        <v>93038</v>
      </c>
      <c r="D26362" s="11" t="s">
        <v>28294</v>
      </c>
      <c r="E26362" t="s">
        <v>93039</v>
      </c>
      <c r="F26362" t="s">
        <v>9110</v>
      </c>
      <c r="G26362" t="s">
        <v>32283</v>
      </c>
      <c r="H26362" t="s">
        <v>93014</v>
      </c>
      <c r="I26362" t="s">
        <v>93040</v>
      </c>
      <c r="J26362" s="11" t="s">
        <v>148068</v>
      </c>
      <c r="K26362" t="s">
        <v>93041</v>
      </c>
    </row>
    <row r="26363" spans="1:11" x14ac:dyDescent="0.3">
      <c r="A26363" s="11" t="s">
        <v>147616</v>
      </c>
      <c r="B26363" t="s">
        <v>96737</v>
      </c>
      <c r="C26363" t="s">
        <v>96738</v>
      </c>
      <c r="D26363" s="11" t="s">
        <v>28294</v>
      </c>
      <c r="E26363" t="s">
        <v>96739</v>
      </c>
      <c r="F26363" t="s">
        <v>9110</v>
      </c>
      <c r="G26363" t="s">
        <v>16</v>
      </c>
      <c r="H26363" t="s">
        <v>96734</v>
      </c>
      <c r="I26363" t="s">
        <v>96740</v>
      </c>
      <c r="J26363" s="11" t="s">
        <v>148352</v>
      </c>
      <c r="K26363" t="s">
        <v>96741</v>
      </c>
    </row>
    <row r="26364" spans="1:11" x14ac:dyDescent="0.3">
      <c r="A26364" s="11" t="s">
        <v>147616</v>
      </c>
      <c r="B26364" t="s">
        <v>98100</v>
      </c>
      <c r="C26364" t="s">
        <v>98101</v>
      </c>
      <c r="D26364" s="11" t="s">
        <v>28294</v>
      </c>
      <c r="E26364" t="s">
        <v>98102</v>
      </c>
      <c r="F26364" t="s">
        <v>9110</v>
      </c>
      <c r="G26364" t="s">
        <v>28434</v>
      </c>
      <c r="H26364" t="s">
        <v>98103</v>
      </c>
      <c r="I26364" t="s">
        <v>98104</v>
      </c>
      <c r="J26364" s="11" t="s">
        <v>147690</v>
      </c>
      <c r="K26364" t="s">
        <v>98105</v>
      </c>
    </row>
    <row r="26365" spans="1:11" x14ac:dyDescent="0.3">
      <c r="A26365" s="11" t="s">
        <v>147616</v>
      </c>
      <c r="B26365" t="s">
        <v>122212</v>
      </c>
      <c r="C26365" t="s">
        <v>122213</v>
      </c>
      <c r="D26365" s="11" t="s">
        <v>28294</v>
      </c>
      <c r="E26365" t="s">
        <v>122214</v>
      </c>
      <c r="F26365" t="s">
        <v>9110</v>
      </c>
      <c r="G26365" t="s">
        <v>32283</v>
      </c>
      <c r="H26365" t="s">
        <v>122199</v>
      </c>
      <c r="I26365" t="s">
        <v>122215</v>
      </c>
      <c r="J26365" s="11" t="s">
        <v>147928</v>
      </c>
      <c r="K26365" t="s">
        <v>122216</v>
      </c>
    </row>
    <row r="26366" spans="1:11" x14ac:dyDescent="0.3">
      <c r="A26366" s="11" t="s">
        <v>147616</v>
      </c>
      <c r="B26366" t="s">
        <v>122365</v>
      </c>
      <c r="C26366" t="s">
        <v>122366</v>
      </c>
      <c r="D26366" s="11" t="s">
        <v>28294</v>
      </c>
      <c r="E26366" t="s">
        <v>122367</v>
      </c>
      <c r="F26366" t="s">
        <v>9110</v>
      </c>
      <c r="G26366" t="s">
        <v>28434</v>
      </c>
      <c r="H26366" t="s">
        <v>122368</v>
      </c>
      <c r="I26366" t="s">
        <v>122369</v>
      </c>
      <c r="J26366" s="11" t="s">
        <v>147631</v>
      </c>
      <c r="K26366" t="s">
        <v>122370</v>
      </c>
    </row>
    <row r="26367" spans="1:11" x14ac:dyDescent="0.3">
      <c r="A26367" s="11" t="s">
        <v>147616</v>
      </c>
      <c r="B26367" t="s">
        <v>127053</v>
      </c>
      <c r="C26367" t="s">
        <v>127054</v>
      </c>
      <c r="D26367" s="11" t="s">
        <v>28294</v>
      </c>
      <c r="E26367" t="s">
        <v>127055</v>
      </c>
      <c r="F26367" t="s">
        <v>9110</v>
      </c>
      <c r="G26367" t="s">
        <v>26466</v>
      </c>
      <c r="H26367" t="s">
        <v>16</v>
      </c>
      <c r="I26367" t="s">
        <v>127056</v>
      </c>
      <c r="J26367" s="11" t="s">
        <v>147716</v>
      </c>
      <c r="K26367" t="s">
        <v>127057</v>
      </c>
    </row>
    <row r="26368" spans="1:11" x14ac:dyDescent="0.3">
      <c r="A26368" s="11" t="s">
        <v>147616</v>
      </c>
      <c r="B26368" t="s">
        <v>128289</v>
      </c>
      <c r="C26368" t="s">
        <v>128290</v>
      </c>
      <c r="D26368" s="11" t="s">
        <v>28294</v>
      </c>
      <c r="E26368" t="s">
        <v>128291</v>
      </c>
      <c r="F26368" t="s">
        <v>9110</v>
      </c>
      <c r="G26368" t="s">
        <v>32283</v>
      </c>
      <c r="H26368" t="s">
        <v>128281</v>
      </c>
      <c r="I26368" t="s">
        <v>128292</v>
      </c>
      <c r="J26368" s="11" t="s">
        <v>147841</v>
      </c>
      <c r="K26368" t="s">
        <v>128293</v>
      </c>
    </row>
    <row r="26369" spans="1:11" x14ac:dyDescent="0.3">
      <c r="A26369" s="11" t="s">
        <v>147616</v>
      </c>
      <c r="B26369" t="s">
        <v>129333</v>
      </c>
      <c r="C26369" t="s">
        <v>129334</v>
      </c>
      <c r="D26369" s="11" t="s">
        <v>28294</v>
      </c>
      <c r="E26369" t="s">
        <v>129335</v>
      </c>
      <c r="F26369" t="s">
        <v>9110</v>
      </c>
      <c r="G26369" t="s">
        <v>32283</v>
      </c>
      <c r="H26369" t="s">
        <v>129325</v>
      </c>
      <c r="I26369" t="s">
        <v>129336</v>
      </c>
      <c r="J26369" s="11" t="s">
        <v>147908</v>
      </c>
      <c r="K26369" t="s">
        <v>129337</v>
      </c>
    </row>
    <row r="26370" spans="1:11" x14ac:dyDescent="0.3">
      <c r="A26370" s="11" t="s">
        <v>30089</v>
      </c>
      <c r="B26370" t="s">
        <v>32297</v>
      </c>
      <c r="C26370" t="s">
        <v>32298</v>
      </c>
      <c r="D26370" s="11" t="s">
        <v>28294</v>
      </c>
      <c r="E26370" t="s">
        <v>32299</v>
      </c>
      <c r="F26370" t="s">
        <v>9110</v>
      </c>
      <c r="G26370" t="s">
        <v>32283</v>
      </c>
      <c r="H26370" t="s">
        <v>32284</v>
      </c>
      <c r="I26370" t="s">
        <v>32300</v>
      </c>
      <c r="J26370" s="11" t="s">
        <v>148326</v>
      </c>
      <c r="K26370" t="s">
        <v>32301</v>
      </c>
    </row>
    <row r="26371" spans="1:11" x14ac:dyDescent="0.3">
      <c r="A26371" s="11" t="s">
        <v>30089</v>
      </c>
      <c r="B26371" t="s">
        <v>36508</v>
      </c>
      <c r="C26371" t="s">
        <v>36509</v>
      </c>
      <c r="D26371" s="11" t="s">
        <v>28294</v>
      </c>
      <c r="E26371" t="s">
        <v>36510</v>
      </c>
      <c r="F26371" t="s">
        <v>9110</v>
      </c>
      <c r="G26371" t="s">
        <v>32283</v>
      </c>
      <c r="H26371" t="s">
        <v>36511</v>
      </c>
      <c r="I26371" t="s">
        <v>36512</v>
      </c>
      <c r="J26371" s="11" t="s">
        <v>147806</v>
      </c>
      <c r="K26371" t="s">
        <v>36513</v>
      </c>
    </row>
    <row r="26372" spans="1:11" x14ac:dyDescent="0.3">
      <c r="A26372" s="11" t="s">
        <v>30089</v>
      </c>
      <c r="B26372" t="s">
        <v>131179</v>
      </c>
      <c r="C26372" t="s">
        <v>51886</v>
      </c>
      <c r="D26372" s="11" t="s">
        <v>28294</v>
      </c>
      <c r="E26372" t="s">
        <v>131180</v>
      </c>
      <c r="F26372" t="s">
        <v>9110</v>
      </c>
      <c r="G26372" t="s">
        <v>16</v>
      </c>
      <c r="H26372" t="s">
        <v>16</v>
      </c>
      <c r="I26372" t="s">
        <v>51887</v>
      </c>
      <c r="J26372" s="11" t="s">
        <v>147761</v>
      </c>
      <c r="K26372" t="s">
        <v>51888</v>
      </c>
    </row>
    <row r="26373" spans="1:11" x14ac:dyDescent="0.3">
      <c r="A26373" s="11" t="s">
        <v>30089</v>
      </c>
      <c r="B26373" t="s">
        <v>53228</v>
      </c>
      <c r="C26373" t="s">
        <v>53229</v>
      </c>
      <c r="D26373" s="11" t="s">
        <v>28294</v>
      </c>
      <c r="E26373" t="s">
        <v>53230</v>
      </c>
      <c r="F26373" t="s">
        <v>9110</v>
      </c>
      <c r="G26373" t="s">
        <v>28434</v>
      </c>
      <c r="H26373" t="s">
        <v>53231</v>
      </c>
      <c r="I26373" t="s">
        <v>53232</v>
      </c>
      <c r="J26373" s="11" t="s">
        <v>147828</v>
      </c>
      <c r="K26373" t="s">
        <v>53233</v>
      </c>
    </row>
    <row r="26374" spans="1:11" x14ac:dyDescent="0.3">
      <c r="A26374" s="11" t="s">
        <v>30089</v>
      </c>
      <c r="B26374" t="s">
        <v>59049</v>
      </c>
      <c r="C26374" t="s">
        <v>59050</v>
      </c>
      <c r="D26374" s="11" t="s">
        <v>28294</v>
      </c>
      <c r="E26374" t="s">
        <v>59051</v>
      </c>
      <c r="F26374" t="s">
        <v>9110</v>
      </c>
      <c r="G26374" t="s">
        <v>59052</v>
      </c>
      <c r="H26374" t="s">
        <v>16</v>
      </c>
      <c r="I26374" t="s">
        <v>59053</v>
      </c>
      <c r="J26374" s="11" t="s">
        <v>147779</v>
      </c>
      <c r="K26374" t="s">
        <v>59054</v>
      </c>
    </row>
    <row r="26375" spans="1:11" x14ac:dyDescent="0.3">
      <c r="A26375" s="11" t="s">
        <v>30089</v>
      </c>
      <c r="B26375" t="s">
        <v>133002</v>
      </c>
      <c r="C26375" t="s">
        <v>30088</v>
      </c>
      <c r="D26375" s="11" t="s">
        <v>28294</v>
      </c>
      <c r="E26375" t="s">
        <v>133003</v>
      </c>
      <c r="F26375" t="s">
        <v>9110</v>
      </c>
      <c r="G26375" t="s">
        <v>16</v>
      </c>
      <c r="H26375" t="s">
        <v>16</v>
      </c>
      <c r="I26375" t="s">
        <v>30089</v>
      </c>
      <c r="J26375" s="11" t="s">
        <v>147754</v>
      </c>
      <c r="K26375" t="s">
        <v>30090</v>
      </c>
    </row>
    <row r="26376" spans="1:11" x14ac:dyDescent="0.3">
      <c r="A26376" s="11" t="s">
        <v>30089</v>
      </c>
      <c r="B26376" t="s">
        <v>65612</v>
      </c>
      <c r="C26376" t="s">
        <v>65613</v>
      </c>
      <c r="D26376" s="11" t="s">
        <v>28294</v>
      </c>
      <c r="E26376" t="s">
        <v>65614</v>
      </c>
      <c r="F26376" t="s">
        <v>9110</v>
      </c>
      <c r="G26376" t="s">
        <v>65615</v>
      </c>
      <c r="H26376" t="s">
        <v>65616</v>
      </c>
      <c r="I26376" t="s">
        <v>65617</v>
      </c>
      <c r="J26376" s="11" t="s">
        <v>147778</v>
      </c>
      <c r="K26376" t="s">
        <v>65618</v>
      </c>
    </row>
    <row r="26377" spans="1:11" x14ac:dyDescent="0.3">
      <c r="A26377" s="11" t="s">
        <v>30089</v>
      </c>
      <c r="B26377" t="s">
        <v>67222</v>
      </c>
      <c r="C26377" t="s">
        <v>67223</v>
      </c>
      <c r="D26377" s="11" t="s">
        <v>28294</v>
      </c>
      <c r="E26377" t="s">
        <v>67224</v>
      </c>
      <c r="F26377" t="s">
        <v>9110</v>
      </c>
      <c r="G26377" t="s">
        <v>28434</v>
      </c>
      <c r="H26377" t="s">
        <v>16</v>
      </c>
      <c r="I26377" t="s">
        <v>67225</v>
      </c>
      <c r="J26377" s="11" t="s">
        <v>147908</v>
      </c>
      <c r="K26377" t="s">
        <v>67226</v>
      </c>
    </row>
    <row r="26378" spans="1:11" x14ac:dyDescent="0.3">
      <c r="A26378" s="11" t="s">
        <v>30089</v>
      </c>
      <c r="B26378" t="s">
        <v>68822</v>
      </c>
      <c r="C26378" t="s">
        <v>68823</v>
      </c>
      <c r="D26378" s="11" t="s">
        <v>28294</v>
      </c>
      <c r="E26378" t="s">
        <v>68824</v>
      </c>
      <c r="F26378" t="s">
        <v>9110</v>
      </c>
      <c r="G26378" t="s">
        <v>32283</v>
      </c>
      <c r="H26378" t="s">
        <v>68825</v>
      </c>
      <c r="I26378" t="s">
        <v>68826</v>
      </c>
      <c r="J26378" s="11" t="s">
        <v>147774</v>
      </c>
      <c r="K26378" t="s">
        <v>68827</v>
      </c>
    </row>
    <row r="26379" spans="1:11" x14ac:dyDescent="0.3">
      <c r="A26379" s="11" t="s">
        <v>30089</v>
      </c>
      <c r="B26379" t="s">
        <v>68828</v>
      </c>
      <c r="C26379" t="s">
        <v>68829</v>
      </c>
      <c r="D26379" s="11" t="s">
        <v>28294</v>
      </c>
      <c r="E26379" t="s">
        <v>68830</v>
      </c>
      <c r="F26379" t="s">
        <v>9110</v>
      </c>
      <c r="G26379" t="s">
        <v>32283</v>
      </c>
      <c r="H26379" t="s">
        <v>68825</v>
      </c>
      <c r="I26379" t="s">
        <v>68831</v>
      </c>
      <c r="J26379" s="11" t="s">
        <v>147850</v>
      </c>
      <c r="K26379" t="s">
        <v>68832</v>
      </c>
    </row>
    <row r="26380" spans="1:11" x14ac:dyDescent="0.3">
      <c r="A26380" s="11" t="s">
        <v>30089</v>
      </c>
      <c r="B26380" t="s">
        <v>133707</v>
      </c>
      <c r="C26380" t="s">
        <v>26941</v>
      </c>
      <c r="D26380" s="11" t="s">
        <v>28294</v>
      </c>
      <c r="E26380" t="s">
        <v>26942</v>
      </c>
      <c r="F26380" t="s">
        <v>9110</v>
      </c>
      <c r="G26380" t="s">
        <v>16</v>
      </c>
      <c r="H26380" t="s">
        <v>16</v>
      </c>
      <c r="I26380" t="s">
        <v>26943</v>
      </c>
      <c r="J26380" s="11" t="s">
        <v>147640</v>
      </c>
      <c r="K26380" t="s">
        <v>26944</v>
      </c>
    </row>
    <row r="26381" spans="1:11" x14ac:dyDescent="0.3">
      <c r="A26381" s="11" t="s">
        <v>30089</v>
      </c>
      <c r="B26381" t="s">
        <v>75856</v>
      </c>
      <c r="C26381" t="s">
        <v>75857</v>
      </c>
      <c r="D26381" s="11" t="s">
        <v>28294</v>
      </c>
      <c r="E26381" t="s">
        <v>75858</v>
      </c>
      <c r="F26381" t="s">
        <v>9110</v>
      </c>
      <c r="G26381" t="s">
        <v>40605</v>
      </c>
      <c r="H26381" t="s">
        <v>16</v>
      </c>
      <c r="I26381" t="s">
        <v>75859</v>
      </c>
      <c r="J26381" s="11" t="s">
        <v>148044</v>
      </c>
      <c r="K26381" t="s">
        <v>75860</v>
      </c>
    </row>
    <row r="26382" spans="1:11" x14ac:dyDescent="0.3">
      <c r="A26382" s="11" t="s">
        <v>30089</v>
      </c>
      <c r="B26382" t="s">
        <v>76703</v>
      </c>
      <c r="C26382" t="s">
        <v>76704</v>
      </c>
      <c r="D26382" s="11" t="s">
        <v>28294</v>
      </c>
      <c r="E26382" t="s">
        <v>76705</v>
      </c>
      <c r="F26382" t="s">
        <v>9110</v>
      </c>
      <c r="G26382" t="s">
        <v>32283</v>
      </c>
      <c r="H26382" t="s">
        <v>76700</v>
      </c>
      <c r="I26382" t="s">
        <v>76706</v>
      </c>
      <c r="J26382" s="11" t="s">
        <v>147627</v>
      </c>
      <c r="K26382" t="s">
        <v>76707</v>
      </c>
    </row>
    <row r="26383" spans="1:11" x14ac:dyDescent="0.3">
      <c r="A26383" s="11" t="s">
        <v>30089</v>
      </c>
      <c r="B26383" t="s">
        <v>76809</v>
      </c>
      <c r="C26383" t="s">
        <v>76810</v>
      </c>
      <c r="D26383" s="11" t="s">
        <v>28294</v>
      </c>
      <c r="E26383" t="s">
        <v>76811</v>
      </c>
      <c r="F26383" t="s">
        <v>9110</v>
      </c>
      <c r="G26383" t="s">
        <v>32283</v>
      </c>
      <c r="H26383" t="s">
        <v>76806</v>
      </c>
      <c r="I26383" t="s">
        <v>76812</v>
      </c>
      <c r="J26383" s="11" t="s">
        <v>147634</v>
      </c>
      <c r="K26383" t="s">
        <v>76813</v>
      </c>
    </row>
    <row r="26384" spans="1:11" x14ac:dyDescent="0.3">
      <c r="A26384" s="11" t="s">
        <v>30089</v>
      </c>
      <c r="B26384" t="s">
        <v>80846</v>
      </c>
      <c r="C26384" t="s">
        <v>80847</v>
      </c>
      <c r="D26384" s="11" t="s">
        <v>28294</v>
      </c>
      <c r="E26384" t="s">
        <v>80848</v>
      </c>
      <c r="F26384" t="s">
        <v>9110</v>
      </c>
      <c r="G26384" t="s">
        <v>32283</v>
      </c>
      <c r="H26384" t="s">
        <v>80849</v>
      </c>
      <c r="I26384" t="s">
        <v>80850</v>
      </c>
      <c r="J26384" s="11" t="s">
        <v>147813</v>
      </c>
      <c r="K26384" t="s">
        <v>80851</v>
      </c>
    </row>
    <row r="26385" spans="1:11" x14ac:dyDescent="0.3">
      <c r="A26385" s="11" t="s">
        <v>30089</v>
      </c>
      <c r="B26385" t="s">
        <v>82809</v>
      </c>
      <c r="C26385" t="s">
        <v>82810</v>
      </c>
      <c r="D26385" s="11" t="s">
        <v>28294</v>
      </c>
      <c r="E26385" t="s">
        <v>82811</v>
      </c>
      <c r="F26385" t="s">
        <v>9110</v>
      </c>
      <c r="G26385" t="s">
        <v>28434</v>
      </c>
      <c r="H26385" t="s">
        <v>82812</v>
      </c>
      <c r="I26385" t="s">
        <v>82813</v>
      </c>
      <c r="J26385" s="11" t="s">
        <v>148063</v>
      </c>
      <c r="K26385" t="s">
        <v>82814</v>
      </c>
    </row>
    <row r="26386" spans="1:11" x14ac:dyDescent="0.3">
      <c r="A26386" s="11" t="s">
        <v>30089</v>
      </c>
      <c r="B26386" t="s">
        <v>90795</v>
      </c>
      <c r="C26386" t="s">
        <v>90796</v>
      </c>
      <c r="D26386" s="11" t="s">
        <v>28294</v>
      </c>
      <c r="E26386" t="s">
        <v>90797</v>
      </c>
      <c r="F26386" t="s">
        <v>9110</v>
      </c>
      <c r="G26386" t="s">
        <v>26466</v>
      </c>
      <c r="H26386" t="s">
        <v>16</v>
      </c>
      <c r="I26386" t="s">
        <v>90798</v>
      </c>
      <c r="J26386" s="11" t="s">
        <v>147698</v>
      </c>
      <c r="K26386" t="s">
        <v>90799</v>
      </c>
    </row>
    <row r="26387" spans="1:11" x14ac:dyDescent="0.3">
      <c r="A26387" s="11" t="s">
        <v>30089</v>
      </c>
      <c r="B26387" t="s">
        <v>93776</v>
      </c>
      <c r="C26387" t="s">
        <v>93777</v>
      </c>
      <c r="D26387" s="11" t="s">
        <v>28294</v>
      </c>
      <c r="E26387" t="s">
        <v>93778</v>
      </c>
      <c r="F26387" t="s">
        <v>9110</v>
      </c>
      <c r="G26387" t="s">
        <v>28434</v>
      </c>
      <c r="H26387" t="s">
        <v>93779</v>
      </c>
      <c r="I26387" t="s">
        <v>93780</v>
      </c>
      <c r="J26387" s="11" t="s">
        <v>147686</v>
      </c>
      <c r="K26387" t="s">
        <v>93781</v>
      </c>
    </row>
    <row r="26388" spans="1:11" x14ac:dyDescent="0.3">
      <c r="A26388" s="11" t="s">
        <v>30089</v>
      </c>
      <c r="B26388" t="s">
        <v>102473</v>
      </c>
      <c r="C26388" t="s">
        <v>102474</v>
      </c>
      <c r="D26388" s="11" t="s">
        <v>28294</v>
      </c>
      <c r="E26388" t="s">
        <v>102475</v>
      </c>
      <c r="F26388" t="s">
        <v>9110</v>
      </c>
      <c r="G26388" t="s">
        <v>32283</v>
      </c>
      <c r="H26388" t="s">
        <v>102476</v>
      </c>
      <c r="I26388" t="s">
        <v>102477</v>
      </c>
      <c r="J26388" s="11" t="s">
        <v>147618</v>
      </c>
      <c r="K26388" t="s">
        <v>102478</v>
      </c>
    </row>
    <row r="26389" spans="1:11" x14ac:dyDescent="0.3">
      <c r="A26389" s="11" t="s">
        <v>30089</v>
      </c>
      <c r="B26389" t="s">
        <v>103549</v>
      </c>
      <c r="C26389" t="s">
        <v>103550</v>
      </c>
      <c r="D26389" s="11" t="s">
        <v>28294</v>
      </c>
      <c r="E26389" t="s">
        <v>103551</v>
      </c>
      <c r="F26389" t="s">
        <v>9110</v>
      </c>
      <c r="G26389" t="s">
        <v>65615</v>
      </c>
      <c r="H26389" t="s">
        <v>103552</v>
      </c>
      <c r="I26389" t="s">
        <v>103553</v>
      </c>
      <c r="J26389" s="11" t="s">
        <v>148054</v>
      </c>
      <c r="K26389" t="s">
        <v>103554</v>
      </c>
    </row>
    <row r="26390" spans="1:11" x14ac:dyDescent="0.3">
      <c r="A26390" s="11" t="s">
        <v>30089</v>
      </c>
      <c r="B26390" t="s">
        <v>118105</v>
      </c>
      <c r="C26390" t="s">
        <v>118106</v>
      </c>
      <c r="D26390" s="11" t="s">
        <v>28294</v>
      </c>
      <c r="E26390" t="s">
        <v>118107</v>
      </c>
      <c r="F26390" t="s">
        <v>9110</v>
      </c>
      <c r="G26390" t="s">
        <v>28434</v>
      </c>
      <c r="H26390" t="s">
        <v>118108</v>
      </c>
      <c r="I26390" t="s">
        <v>118109</v>
      </c>
      <c r="J26390" s="11" t="s">
        <v>147664</v>
      </c>
      <c r="K26390" t="s">
        <v>118110</v>
      </c>
    </row>
    <row r="26391" spans="1:11" x14ac:dyDescent="0.3">
      <c r="A26391" s="11" t="s">
        <v>30089</v>
      </c>
      <c r="B26391" t="s">
        <v>121914</v>
      </c>
      <c r="C26391" t="s">
        <v>121915</v>
      </c>
      <c r="D26391" s="11" t="s">
        <v>28294</v>
      </c>
      <c r="E26391" t="s">
        <v>121916</v>
      </c>
      <c r="F26391" t="s">
        <v>9110</v>
      </c>
      <c r="G26391" t="s">
        <v>44191</v>
      </c>
      <c r="H26391" t="s">
        <v>16</v>
      </c>
      <c r="I26391" t="s">
        <v>121917</v>
      </c>
      <c r="J26391" s="11" t="s">
        <v>148049</v>
      </c>
      <c r="K26391" t="s">
        <v>121918</v>
      </c>
    </row>
    <row r="26392" spans="1:11" x14ac:dyDescent="0.3">
      <c r="A26392" s="11" t="s">
        <v>30089</v>
      </c>
      <c r="B26392" t="s">
        <v>126493</v>
      </c>
      <c r="C26392" t="s">
        <v>126494</v>
      </c>
      <c r="D26392" s="11" t="s">
        <v>28294</v>
      </c>
      <c r="E26392" t="s">
        <v>126495</v>
      </c>
      <c r="F26392" t="s">
        <v>9110</v>
      </c>
      <c r="G26392" t="s">
        <v>40605</v>
      </c>
      <c r="H26392" t="s">
        <v>16</v>
      </c>
      <c r="I26392" t="s">
        <v>126496</v>
      </c>
      <c r="J26392" s="11" t="s">
        <v>148479</v>
      </c>
      <c r="K26392" t="s">
        <v>126497</v>
      </c>
    </row>
    <row r="26393" spans="1:11" x14ac:dyDescent="0.3">
      <c r="A26393" s="11" t="s">
        <v>30089</v>
      </c>
      <c r="B26393" t="s">
        <v>127936</v>
      </c>
      <c r="C26393" t="s">
        <v>127937</v>
      </c>
      <c r="D26393" s="11" t="s">
        <v>28294</v>
      </c>
      <c r="E26393" t="s">
        <v>127938</v>
      </c>
      <c r="F26393" t="s">
        <v>9110</v>
      </c>
      <c r="G26393" t="s">
        <v>26466</v>
      </c>
      <c r="H26393" t="s">
        <v>16</v>
      </c>
      <c r="I26393" t="s">
        <v>127939</v>
      </c>
      <c r="J26393" s="11" t="s">
        <v>148070</v>
      </c>
      <c r="K26393" t="s">
        <v>127940</v>
      </c>
    </row>
    <row r="26394" spans="1:11" x14ac:dyDescent="0.3">
      <c r="A26394" s="11" t="s">
        <v>30092</v>
      </c>
      <c r="B26394" t="s">
        <v>32287</v>
      </c>
      <c r="C26394" t="s">
        <v>32288</v>
      </c>
      <c r="D26394" s="11" t="s">
        <v>28294</v>
      </c>
      <c r="E26394" t="s">
        <v>32289</v>
      </c>
      <c r="F26394" t="s">
        <v>9110</v>
      </c>
      <c r="G26394" t="s">
        <v>32283</v>
      </c>
      <c r="H26394" t="s">
        <v>32284</v>
      </c>
      <c r="I26394" t="s">
        <v>32290</v>
      </c>
      <c r="J26394" s="11" t="s">
        <v>147656</v>
      </c>
      <c r="K26394" t="s">
        <v>32291</v>
      </c>
    </row>
    <row r="26395" spans="1:11" x14ac:dyDescent="0.3">
      <c r="A26395" s="11" t="s">
        <v>30092</v>
      </c>
      <c r="B26395" t="s">
        <v>36993</v>
      </c>
      <c r="C26395" t="s">
        <v>36994</v>
      </c>
      <c r="D26395" s="11" t="s">
        <v>28294</v>
      </c>
      <c r="E26395" t="s">
        <v>36995</v>
      </c>
      <c r="F26395" t="s">
        <v>9110</v>
      </c>
      <c r="G26395" t="s">
        <v>36996</v>
      </c>
      <c r="H26395" t="s">
        <v>36997</v>
      </c>
      <c r="I26395" t="s">
        <v>36998</v>
      </c>
      <c r="J26395" s="11" t="s">
        <v>147717</v>
      </c>
      <c r="K26395" t="s">
        <v>36999</v>
      </c>
    </row>
    <row r="26396" spans="1:11" x14ac:dyDescent="0.3">
      <c r="A26396" s="11" t="s">
        <v>30092</v>
      </c>
      <c r="B26396" t="s">
        <v>131181</v>
      </c>
      <c r="C26396" t="s">
        <v>51889</v>
      </c>
      <c r="D26396" s="11" t="s">
        <v>28294</v>
      </c>
      <c r="E26396" t="s">
        <v>131182</v>
      </c>
      <c r="F26396" t="s">
        <v>9110</v>
      </c>
      <c r="G26396" t="s">
        <v>16</v>
      </c>
      <c r="H26396" t="s">
        <v>16</v>
      </c>
      <c r="I26396" t="s">
        <v>51890</v>
      </c>
      <c r="J26396" s="11" t="s">
        <v>147863</v>
      </c>
      <c r="K26396" t="s">
        <v>51891</v>
      </c>
    </row>
    <row r="26397" spans="1:11" x14ac:dyDescent="0.3">
      <c r="A26397" s="11" t="s">
        <v>30092</v>
      </c>
      <c r="B26397" t="s">
        <v>39064</v>
      </c>
      <c r="C26397" t="s">
        <v>39065</v>
      </c>
      <c r="D26397" s="11" t="s">
        <v>28294</v>
      </c>
      <c r="E26397" t="s">
        <v>39066</v>
      </c>
      <c r="F26397" t="s">
        <v>9110</v>
      </c>
      <c r="G26397" t="s">
        <v>39067</v>
      </c>
      <c r="H26397" t="s">
        <v>39068</v>
      </c>
      <c r="I26397" t="s">
        <v>39069</v>
      </c>
      <c r="J26397" s="11" t="s">
        <v>147652</v>
      </c>
      <c r="K26397" t="s">
        <v>39070</v>
      </c>
    </row>
    <row r="26398" spans="1:11" x14ac:dyDescent="0.3">
      <c r="A26398" s="11" t="s">
        <v>30092</v>
      </c>
      <c r="B26398" t="s">
        <v>40602</v>
      </c>
      <c r="C26398" t="s">
        <v>40603</v>
      </c>
      <c r="D26398" s="11" t="s">
        <v>28294</v>
      </c>
      <c r="E26398" t="s">
        <v>40604</v>
      </c>
      <c r="F26398" t="s">
        <v>9110</v>
      </c>
      <c r="G26398" t="s">
        <v>40605</v>
      </c>
      <c r="H26398" t="s">
        <v>40606</v>
      </c>
      <c r="I26398" t="s">
        <v>40607</v>
      </c>
      <c r="J26398" s="11" t="s">
        <v>148044</v>
      </c>
      <c r="K26398" t="s">
        <v>40608</v>
      </c>
    </row>
    <row r="26399" spans="1:11" x14ac:dyDescent="0.3">
      <c r="A26399" s="11" t="s">
        <v>30092</v>
      </c>
      <c r="B26399" t="s">
        <v>132384</v>
      </c>
      <c r="C26399" t="s">
        <v>111776</v>
      </c>
      <c r="D26399" s="11" t="s">
        <v>28294</v>
      </c>
      <c r="E26399" t="s">
        <v>111777</v>
      </c>
      <c r="F26399" t="s">
        <v>9110</v>
      </c>
      <c r="G26399" t="s">
        <v>16</v>
      </c>
      <c r="H26399" t="s">
        <v>16</v>
      </c>
      <c r="I26399" t="s">
        <v>110736</v>
      </c>
      <c r="J26399" s="11" t="s">
        <v>147742</v>
      </c>
      <c r="K26399" t="s">
        <v>111778</v>
      </c>
    </row>
    <row r="26400" spans="1:11" x14ac:dyDescent="0.3">
      <c r="A26400" s="11" t="s">
        <v>30092</v>
      </c>
      <c r="B26400" t="s">
        <v>132385</v>
      </c>
      <c r="C26400" t="s">
        <v>114048</v>
      </c>
      <c r="D26400" s="11" t="s">
        <v>28294</v>
      </c>
      <c r="E26400" t="s">
        <v>132386</v>
      </c>
      <c r="F26400" t="s">
        <v>9110</v>
      </c>
      <c r="G26400" t="s">
        <v>16</v>
      </c>
      <c r="H26400" t="s">
        <v>16</v>
      </c>
      <c r="I26400" t="s">
        <v>113048</v>
      </c>
      <c r="J26400" s="11" t="s">
        <v>147823</v>
      </c>
      <c r="K26400" t="s">
        <v>114049</v>
      </c>
    </row>
    <row r="26401" spans="1:11" x14ac:dyDescent="0.3">
      <c r="A26401" s="11" t="s">
        <v>30092</v>
      </c>
      <c r="B26401" t="s">
        <v>132468</v>
      </c>
      <c r="C26401" t="s">
        <v>49838</v>
      </c>
      <c r="D26401" s="11" t="s">
        <v>28294</v>
      </c>
      <c r="E26401" t="s">
        <v>132469</v>
      </c>
      <c r="F26401" t="s">
        <v>9110</v>
      </c>
      <c r="G26401" t="s">
        <v>16</v>
      </c>
      <c r="H26401" t="s">
        <v>16</v>
      </c>
      <c r="I26401" t="s">
        <v>48559</v>
      </c>
      <c r="J26401" s="11" t="s">
        <v>147827</v>
      </c>
      <c r="K26401" t="s">
        <v>49839</v>
      </c>
    </row>
    <row r="26402" spans="1:11" x14ac:dyDescent="0.3">
      <c r="A26402" s="11" t="s">
        <v>30092</v>
      </c>
      <c r="B26402" t="s">
        <v>132467</v>
      </c>
      <c r="C26402" t="s">
        <v>48983</v>
      </c>
      <c r="D26402" s="11" t="s">
        <v>28294</v>
      </c>
      <c r="E26402" t="s">
        <v>48984</v>
      </c>
      <c r="F26402" t="s">
        <v>9110</v>
      </c>
      <c r="G26402" t="s">
        <v>16</v>
      </c>
      <c r="H26402" t="s">
        <v>16</v>
      </c>
      <c r="I26402" t="s">
        <v>48552</v>
      </c>
      <c r="J26402" s="11" t="s">
        <v>147638</v>
      </c>
      <c r="K26402" t="s">
        <v>48985</v>
      </c>
    </row>
    <row r="26403" spans="1:11" x14ac:dyDescent="0.3">
      <c r="A26403" s="11" t="s">
        <v>30092</v>
      </c>
      <c r="B26403" t="s">
        <v>55659</v>
      </c>
      <c r="C26403" t="s">
        <v>55660</v>
      </c>
      <c r="D26403" s="11" t="s">
        <v>28294</v>
      </c>
      <c r="E26403" t="s">
        <v>55661</v>
      </c>
      <c r="F26403" t="s">
        <v>9110</v>
      </c>
      <c r="G26403" t="s">
        <v>26466</v>
      </c>
      <c r="H26403" t="s">
        <v>16</v>
      </c>
      <c r="I26403" t="s">
        <v>55662</v>
      </c>
      <c r="J26403" s="11" t="s">
        <v>147703</v>
      </c>
      <c r="K26403" t="s">
        <v>55663</v>
      </c>
    </row>
    <row r="26404" spans="1:11" x14ac:dyDescent="0.3">
      <c r="A26404" s="11" t="s">
        <v>30092</v>
      </c>
      <c r="B26404" t="s">
        <v>55669</v>
      </c>
      <c r="C26404" t="s">
        <v>55670</v>
      </c>
      <c r="D26404" s="11" t="s">
        <v>28294</v>
      </c>
      <c r="E26404" t="s">
        <v>55671</v>
      </c>
      <c r="F26404" t="s">
        <v>9110</v>
      </c>
      <c r="G26404" t="s">
        <v>26466</v>
      </c>
      <c r="H26404" t="s">
        <v>16</v>
      </c>
      <c r="I26404" t="s">
        <v>55672</v>
      </c>
      <c r="J26404" s="11" t="s">
        <v>148049</v>
      </c>
      <c r="K26404" t="s">
        <v>55673</v>
      </c>
    </row>
    <row r="26405" spans="1:11" x14ac:dyDescent="0.3">
      <c r="A26405" s="11" t="s">
        <v>30092</v>
      </c>
      <c r="B26405" t="s">
        <v>59154</v>
      </c>
      <c r="C26405" t="s">
        <v>59155</v>
      </c>
      <c r="D26405" s="11" t="s">
        <v>28294</v>
      </c>
      <c r="E26405" t="s">
        <v>59156</v>
      </c>
      <c r="F26405" t="s">
        <v>9110</v>
      </c>
      <c r="G26405" t="s">
        <v>26466</v>
      </c>
      <c r="H26405" t="s">
        <v>16</v>
      </c>
      <c r="I26405" t="s">
        <v>59157</v>
      </c>
      <c r="J26405" s="11" t="s">
        <v>148056</v>
      </c>
      <c r="K26405" t="s">
        <v>59158</v>
      </c>
    </row>
    <row r="26406" spans="1:11" x14ac:dyDescent="0.3">
      <c r="A26406" s="11" t="s">
        <v>30092</v>
      </c>
      <c r="B26406" t="s">
        <v>133004</v>
      </c>
      <c r="C26406" t="s">
        <v>30091</v>
      </c>
      <c r="D26406" s="11" t="s">
        <v>28294</v>
      </c>
      <c r="E26406" t="s">
        <v>133005</v>
      </c>
      <c r="F26406" t="s">
        <v>9110</v>
      </c>
      <c r="G26406" t="s">
        <v>16</v>
      </c>
      <c r="H26406" t="s">
        <v>16</v>
      </c>
      <c r="I26406" t="s">
        <v>30092</v>
      </c>
      <c r="J26406" s="11" t="s">
        <v>147706</v>
      </c>
      <c r="K26406" t="s">
        <v>30093</v>
      </c>
    </row>
    <row r="26407" spans="1:11" x14ac:dyDescent="0.3">
      <c r="A26407" s="11" t="s">
        <v>30092</v>
      </c>
      <c r="B26407" t="s">
        <v>64384</v>
      </c>
      <c r="C26407" t="s">
        <v>64385</v>
      </c>
      <c r="D26407" s="11" t="s">
        <v>28294</v>
      </c>
      <c r="E26407" t="s">
        <v>64386</v>
      </c>
      <c r="F26407" t="s">
        <v>9110</v>
      </c>
      <c r="G26407" t="s">
        <v>28434</v>
      </c>
      <c r="H26407" t="s">
        <v>64387</v>
      </c>
      <c r="I26407" t="s">
        <v>64388</v>
      </c>
      <c r="J26407" s="11" t="s">
        <v>147652</v>
      </c>
      <c r="K26407" t="s">
        <v>64389</v>
      </c>
    </row>
    <row r="26408" spans="1:11" x14ac:dyDescent="0.3">
      <c r="A26408" s="11" t="s">
        <v>30092</v>
      </c>
      <c r="B26408" t="s">
        <v>133708</v>
      </c>
      <c r="C26408" t="s">
        <v>26945</v>
      </c>
      <c r="D26408" s="11" t="s">
        <v>28294</v>
      </c>
      <c r="E26408" t="s">
        <v>26946</v>
      </c>
      <c r="F26408" t="s">
        <v>9110</v>
      </c>
      <c r="G26408" t="s">
        <v>16</v>
      </c>
      <c r="H26408" t="s">
        <v>16</v>
      </c>
      <c r="I26408" t="s">
        <v>26947</v>
      </c>
      <c r="J26408" s="11" t="s">
        <v>147654</v>
      </c>
      <c r="K26408" t="s">
        <v>26948</v>
      </c>
    </row>
    <row r="26409" spans="1:11" x14ac:dyDescent="0.3">
      <c r="A26409" s="11" t="s">
        <v>30092</v>
      </c>
      <c r="B26409" t="s">
        <v>71210</v>
      </c>
      <c r="C26409" t="s">
        <v>71211</v>
      </c>
      <c r="D26409" s="11" t="s">
        <v>28294</v>
      </c>
      <c r="E26409" t="s">
        <v>71212</v>
      </c>
      <c r="F26409" t="s">
        <v>9110</v>
      </c>
      <c r="G26409" t="s">
        <v>32283</v>
      </c>
      <c r="H26409" t="s">
        <v>71213</v>
      </c>
      <c r="I26409" t="s">
        <v>71214</v>
      </c>
      <c r="J26409" s="11" t="s">
        <v>147663</v>
      </c>
      <c r="K26409" t="s">
        <v>71215</v>
      </c>
    </row>
    <row r="26410" spans="1:11" x14ac:dyDescent="0.3">
      <c r="A26410" s="11" t="s">
        <v>30092</v>
      </c>
      <c r="B26410" t="s">
        <v>83612</v>
      </c>
      <c r="C26410" t="s">
        <v>83613</v>
      </c>
      <c r="D26410" s="11" t="s">
        <v>28294</v>
      </c>
      <c r="E26410" t="s">
        <v>83614</v>
      </c>
      <c r="F26410" t="s">
        <v>9110</v>
      </c>
      <c r="G26410" t="s">
        <v>83615</v>
      </c>
      <c r="H26410" t="s">
        <v>16</v>
      </c>
      <c r="I26410" t="s">
        <v>83616</v>
      </c>
      <c r="J26410" s="11" t="s">
        <v>147690</v>
      </c>
      <c r="K26410" t="s">
        <v>83617</v>
      </c>
    </row>
    <row r="26411" spans="1:11" x14ac:dyDescent="0.3">
      <c r="A26411" s="11" t="s">
        <v>30092</v>
      </c>
      <c r="B26411" t="s">
        <v>85095</v>
      </c>
      <c r="C26411" t="s">
        <v>85096</v>
      </c>
      <c r="D26411" s="11" t="s">
        <v>28294</v>
      </c>
      <c r="E26411" t="s">
        <v>85097</v>
      </c>
      <c r="F26411" t="s">
        <v>9110</v>
      </c>
      <c r="G26411" t="s">
        <v>28434</v>
      </c>
      <c r="H26411" t="s">
        <v>85098</v>
      </c>
      <c r="I26411" t="s">
        <v>85099</v>
      </c>
      <c r="J26411" s="11" t="s">
        <v>147717</v>
      </c>
      <c r="K26411" t="s">
        <v>85100</v>
      </c>
    </row>
    <row r="26412" spans="1:11" x14ac:dyDescent="0.3">
      <c r="A26412" s="11" t="s">
        <v>30092</v>
      </c>
      <c r="B26412" t="s">
        <v>140656</v>
      </c>
      <c r="C26412" t="s">
        <v>113034</v>
      </c>
      <c r="D26412" s="11" t="s">
        <v>28294</v>
      </c>
      <c r="E26412" t="s">
        <v>140657</v>
      </c>
      <c r="F26412" t="s">
        <v>9110</v>
      </c>
      <c r="G26412" t="s">
        <v>16</v>
      </c>
      <c r="H26412" t="s">
        <v>16</v>
      </c>
      <c r="I26412" t="s">
        <v>113013</v>
      </c>
      <c r="J26412" s="11" t="s">
        <v>148545</v>
      </c>
      <c r="K26412" t="s">
        <v>113035</v>
      </c>
    </row>
    <row r="26413" spans="1:11" x14ac:dyDescent="0.3">
      <c r="A26413" s="11" t="s">
        <v>30092</v>
      </c>
      <c r="B26413" t="s">
        <v>95984</v>
      </c>
      <c r="C26413" t="s">
        <v>95985</v>
      </c>
      <c r="D26413" s="11" t="s">
        <v>28294</v>
      </c>
      <c r="E26413" t="s">
        <v>95986</v>
      </c>
      <c r="F26413" t="s">
        <v>9110</v>
      </c>
      <c r="G26413" t="s">
        <v>26466</v>
      </c>
      <c r="H26413" t="s">
        <v>16</v>
      </c>
      <c r="I26413" t="s">
        <v>95987</v>
      </c>
      <c r="J26413" s="11" t="s">
        <v>148380</v>
      </c>
      <c r="K26413" t="s">
        <v>95988</v>
      </c>
    </row>
    <row r="26414" spans="1:11" x14ac:dyDescent="0.3">
      <c r="A26414" s="11" t="s">
        <v>30092</v>
      </c>
      <c r="B26414" t="s">
        <v>96731</v>
      </c>
      <c r="C26414" t="s">
        <v>96732</v>
      </c>
      <c r="D26414" s="11" t="s">
        <v>28294</v>
      </c>
      <c r="E26414" t="s">
        <v>96733</v>
      </c>
      <c r="F26414" t="s">
        <v>9110</v>
      </c>
      <c r="G26414" t="s">
        <v>16</v>
      </c>
      <c r="H26414" t="s">
        <v>96734</v>
      </c>
      <c r="I26414" t="s">
        <v>96735</v>
      </c>
      <c r="J26414" s="11" t="s">
        <v>148008</v>
      </c>
      <c r="K26414" t="s">
        <v>96736</v>
      </c>
    </row>
    <row r="26415" spans="1:11" x14ac:dyDescent="0.3">
      <c r="A26415" s="11" t="s">
        <v>30092</v>
      </c>
      <c r="B26415" t="s">
        <v>101992</v>
      </c>
      <c r="C26415" t="s">
        <v>101993</v>
      </c>
      <c r="D26415" s="11" t="s">
        <v>28294</v>
      </c>
      <c r="E26415" t="s">
        <v>101994</v>
      </c>
      <c r="F26415" t="s">
        <v>9110</v>
      </c>
      <c r="G26415" t="s">
        <v>26466</v>
      </c>
      <c r="H26415" t="s">
        <v>16</v>
      </c>
      <c r="I26415" t="s">
        <v>101995</v>
      </c>
      <c r="J26415" s="11" t="s">
        <v>147884</v>
      </c>
      <c r="K26415" t="s">
        <v>101996</v>
      </c>
    </row>
    <row r="26416" spans="1:11" x14ac:dyDescent="0.3">
      <c r="A26416" s="11" t="s">
        <v>30092</v>
      </c>
      <c r="B26416" t="s">
        <v>122202</v>
      </c>
      <c r="C26416" t="s">
        <v>122203</v>
      </c>
      <c r="D26416" s="11" t="s">
        <v>28294</v>
      </c>
      <c r="E26416" t="s">
        <v>122204</v>
      </c>
      <c r="F26416" t="s">
        <v>9110</v>
      </c>
      <c r="G26416" t="s">
        <v>32283</v>
      </c>
      <c r="H26416" t="s">
        <v>122199</v>
      </c>
      <c r="I26416" t="s">
        <v>122205</v>
      </c>
      <c r="J26416" s="11" t="s">
        <v>147660</v>
      </c>
      <c r="K26416" t="s">
        <v>122206</v>
      </c>
    </row>
    <row r="26417" spans="1:11" x14ac:dyDescent="0.3">
      <c r="A26417" s="11" t="s">
        <v>30092</v>
      </c>
      <c r="B26417" t="s">
        <v>128284</v>
      </c>
      <c r="C26417" t="s">
        <v>128285</v>
      </c>
      <c r="D26417" s="11" t="s">
        <v>28294</v>
      </c>
      <c r="E26417" t="s">
        <v>128286</v>
      </c>
      <c r="F26417" t="s">
        <v>9110</v>
      </c>
      <c r="G26417" t="s">
        <v>32283</v>
      </c>
      <c r="H26417" t="s">
        <v>128281</v>
      </c>
      <c r="I26417" t="s">
        <v>128287</v>
      </c>
      <c r="J26417" s="11" t="s">
        <v>147860</v>
      </c>
      <c r="K26417" t="s">
        <v>128288</v>
      </c>
    </row>
    <row r="26418" spans="1:11" x14ac:dyDescent="0.3">
      <c r="A26418" s="11" t="s">
        <v>30092</v>
      </c>
      <c r="B26418" t="s">
        <v>129328</v>
      </c>
      <c r="C26418" t="s">
        <v>129329</v>
      </c>
      <c r="D26418" s="11" t="s">
        <v>28294</v>
      </c>
      <c r="E26418" t="s">
        <v>129330</v>
      </c>
      <c r="F26418" t="s">
        <v>9110</v>
      </c>
      <c r="G26418" t="s">
        <v>32283</v>
      </c>
      <c r="H26418" t="s">
        <v>129325</v>
      </c>
      <c r="I26418" t="s">
        <v>129331</v>
      </c>
      <c r="J26418" s="11" t="s">
        <v>147660</v>
      </c>
      <c r="K26418" t="s">
        <v>129332</v>
      </c>
    </row>
    <row r="26419" spans="1:11" x14ac:dyDescent="0.3">
      <c r="A26419" s="11" t="s">
        <v>30095</v>
      </c>
      <c r="B26419" t="s">
        <v>32980</v>
      </c>
      <c r="C26419" t="s">
        <v>32981</v>
      </c>
      <c r="D26419" s="11" t="s">
        <v>28294</v>
      </c>
      <c r="E26419" t="s">
        <v>32982</v>
      </c>
      <c r="F26419" t="s">
        <v>9110</v>
      </c>
      <c r="G26419" t="s">
        <v>32283</v>
      </c>
      <c r="H26419" t="s">
        <v>32972</v>
      </c>
      <c r="I26419" t="s">
        <v>32978</v>
      </c>
      <c r="J26419" s="11" t="s">
        <v>147710</v>
      </c>
      <c r="K26419" t="s">
        <v>32983</v>
      </c>
    </row>
    <row r="26420" spans="1:11" x14ac:dyDescent="0.3">
      <c r="A26420" s="11" t="s">
        <v>30095</v>
      </c>
      <c r="B26420" t="s">
        <v>131183</v>
      </c>
      <c r="C26420" t="s">
        <v>51892</v>
      </c>
      <c r="D26420" s="11" t="s">
        <v>28294</v>
      </c>
      <c r="E26420" t="s">
        <v>131184</v>
      </c>
      <c r="F26420" t="s">
        <v>9110</v>
      </c>
      <c r="G26420" t="s">
        <v>16</v>
      </c>
      <c r="H26420" t="s">
        <v>16</v>
      </c>
      <c r="I26420" t="s">
        <v>51893</v>
      </c>
      <c r="J26420" s="11" t="s">
        <v>147667</v>
      </c>
      <c r="K26420" t="s">
        <v>51894</v>
      </c>
    </row>
    <row r="26421" spans="1:11" x14ac:dyDescent="0.3">
      <c r="A26421" s="11" t="s">
        <v>30095</v>
      </c>
      <c r="B26421" t="s">
        <v>132381</v>
      </c>
      <c r="C26421" t="s">
        <v>111779</v>
      </c>
      <c r="D26421" s="11" t="s">
        <v>28294</v>
      </c>
      <c r="E26421" t="s">
        <v>111780</v>
      </c>
      <c r="F26421" t="s">
        <v>9110</v>
      </c>
      <c r="G26421" t="s">
        <v>16</v>
      </c>
      <c r="H26421" t="s">
        <v>16</v>
      </c>
      <c r="I26421" t="s">
        <v>110736</v>
      </c>
      <c r="J26421" s="11" t="s">
        <v>147676</v>
      </c>
      <c r="K26421" t="s">
        <v>111781</v>
      </c>
    </row>
    <row r="26422" spans="1:11" x14ac:dyDescent="0.3">
      <c r="A26422" s="11" t="s">
        <v>30095</v>
      </c>
      <c r="B26422" t="s">
        <v>132382</v>
      </c>
      <c r="C26422" t="s">
        <v>114050</v>
      </c>
      <c r="D26422" s="11" t="s">
        <v>28294</v>
      </c>
      <c r="E26422" t="s">
        <v>132383</v>
      </c>
      <c r="F26422" t="s">
        <v>9110</v>
      </c>
      <c r="G26422" t="s">
        <v>16</v>
      </c>
      <c r="H26422" t="s">
        <v>16</v>
      </c>
      <c r="I26422" t="s">
        <v>113048</v>
      </c>
      <c r="J26422" s="11" t="s">
        <v>147861</v>
      </c>
      <c r="K26422" t="s">
        <v>114051</v>
      </c>
    </row>
    <row r="26423" spans="1:11" x14ac:dyDescent="0.3">
      <c r="A26423" s="11" t="s">
        <v>30095</v>
      </c>
      <c r="B26423" t="s">
        <v>133006</v>
      </c>
      <c r="C26423" t="s">
        <v>30094</v>
      </c>
      <c r="D26423" s="11" t="s">
        <v>28294</v>
      </c>
      <c r="E26423" t="s">
        <v>133007</v>
      </c>
      <c r="F26423" t="s">
        <v>9110</v>
      </c>
      <c r="G26423" t="s">
        <v>16</v>
      </c>
      <c r="H26423" t="s">
        <v>16</v>
      </c>
      <c r="I26423" t="s">
        <v>30095</v>
      </c>
      <c r="J26423" s="11" t="s">
        <v>147834</v>
      </c>
      <c r="K26423" t="s">
        <v>30096</v>
      </c>
    </row>
    <row r="26424" spans="1:11" x14ac:dyDescent="0.3">
      <c r="A26424" s="11" t="s">
        <v>30095</v>
      </c>
      <c r="B26424" t="s">
        <v>77781</v>
      </c>
      <c r="C26424" t="s">
        <v>77782</v>
      </c>
      <c r="D26424" s="11" t="s">
        <v>28294</v>
      </c>
      <c r="E26424" t="s">
        <v>77783</v>
      </c>
      <c r="F26424" t="s">
        <v>9110</v>
      </c>
      <c r="G26424" t="s">
        <v>32283</v>
      </c>
      <c r="H26424" t="s">
        <v>77784</v>
      </c>
      <c r="I26424" t="s">
        <v>77785</v>
      </c>
      <c r="J26424" s="11" t="s">
        <v>147623</v>
      </c>
      <c r="K26424" t="s">
        <v>77786</v>
      </c>
    </row>
    <row r="26425" spans="1:11" x14ac:dyDescent="0.3">
      <c r="A26425" s="11" t="s">
        <v>30095</v>
      </c>
      <c r="B26425" t="s">
        <v>80345</v>
      </c>
      <c r="C26425" t="s">
        <v>80346</v>
      </c>
      <c r="D26425" s="11" t="s">
        <v>28294</v>
      </c>
      <c r="E26425" t="s">
        <v>80347</v>
      </c>
      <c r="F26425" t="s">
        <v>9110</v>
      </c>
      <c r="G26425" t="s">
        <v>32283</v>
      </c>
      <c r="H26425" t="s">
        <v>80348</v>
      </c>
      <c r="I26425" t="s">
        <v>80349</v>
      </c>
      <c r="J26425" s="11" t="s">
        <v>147708</v>
      </c>
      <c r="K26425" t="s">
        <v>80350</v>
      </c>
    </row>
    <row r="26426" spans="1:11" x14ac:dyDescent="0.3">
      <c r="A26426" s="11" t="s">
        <v>30095</v>
      </c>
      <c r="B26426" t="s">
        <v>80715</v>
      </c>
      <c r="C26426" t="s">
        <v>80716</v>
      </c>
      <c r="D26426" s="11" t="s">
        <v>28294</v>
      </c>
      <c r="E26426" t="s">
        <v>80717</v>
      </c>
      <c r="F26426" t="s">
        <v>9110</v>
      </c>
      <c r="G26426" t="s">
        <v>32283</v>
      </c>
      <c r="H26426" t="s">
        <v>80718</v>
      </c>
      <c r="I26426" t="s">
        <v>80719</v>
      </c>
      <c r="J26426" s="11" t="s">
        <v>147825</v>
      </c>
      <c r="K26426" t="s">
        <v>80720</v>
      </c>
    </row>
    <row r="26427" spans="1:11" x14ac:dyDescent="0.3">
      <c r="A26427" s="11" t="s">
        <v>30095</v>
      </c>
      <c r="B26427" t="s">
        <v>82319</v>
      </c>
      <c r="C26427" t="s">
        <v>82320</v>
      </c>
      <c r="D26427" s="11" t="s">
        <v>28294</v>
      </c>
      <c r="E26427" t="s">
        <v>82321</v>
      </c>
      <c r="F26427" t="s">
        <v>9110</v>
      </c>
      <c r="G26427" t="s">
        <v>32283</v>
      </c>
      <c r="H26427" t="s">
        <v>82322</v>
      </c>
      <c r="I26427" t="s">
        <v>82323</v>
      </c>
      <c r="J26427" s="11" t="s">
        <v>148010</v>
      </c>
      <c r="K26427" t="s">
        <v>82324</v>
      </c>
    </row>
    <row r="26428" spans="1:11" x14ac:dyDescent="0.3">
      <c r="A26428" s="11" t="s">
        <v>30095</v>
      </c>
      <c r="B26428" t="s">
        <v>147079</v>
      </c>
      <c r="C26428" t="s">
        <v>111343</v>
      </c>
      <c r="D26428" s="11" t="s">
        <v>28294</v>
      </c>
      <c r="E26428" t="s">
        <v>147080</v>
      </c>
      <c r="F26428" t="s">
        <v>9110</v>
      </c>
      <c r="G26428" t="s">
        <v>16</v>
      </c>
      <c r="H26428" t="s">
        <v>16</v>
      </c>
      <c r="I26428" t="s">
        <v>111344</v>
      </c>
      <c r="J26428" s="11" t="s">
        <v>147757</v>
      </c>
      <c r="K26428" t="s">
        <v>111345</v>
      </c>
    </row>
    <row r="26429" spans="1:11" x14ac:dyDescent="0.3">
      <c r="A26429" s="11" t="s">
        <v>30095</v>
      </c>
      <c r="B26429" t="s">
        <v>147081</v>
      </c>
      <c r="C26429" t="s">
        <v>113507</v>
      </c>
      <c r="D26429" s="11" t="s">
        <v>28294</v>
      </c>
      <c r="E26429" t="s">
        <v>147082</v>
      </c>
      <c r="F26429" t="s">
        <v>9110</v>
      </c>
      <c r="G26429" t="s">
        <v>16</v>
      </c>
      <c r="H26429" t="s">
        <v>16</v>
      </c>
      <c r="I26429" t="s">
        <v>113508</v>
      </c>
      <c r="J26429" s="11" t="s">
        <v>147781</v>
      </c>
      <c r="K26429" t="s">
        <v>113509</v>
      </c>
    </row>
    <row r="26430" spans="1:11" x14ac:dyDescent="0.3">
      <c r="A26430" s="11" t="s">
        <v>147617</v>
      </c>
      <c r="B26430" t="s">
        <v>32302</v>
      </c>
      <c r="C26430" t="s">
        <v>32303</v>
      </c>
      <c r="D26430" s="11" t="s">
        <v>28294</v>
      </c>
      <c r="E26430" t="s">
        <v>32304</v>
      </c>
      <c r="F26430" t="s">
        <v>9110</v>
      </c>
      <c r="G26430" t="s">
        <v>32283</v>
      </c>
      <c r="H26430" t="s">
        <v>32284</v>
      </c>
      <c r="I26430" t="s">
        <v>32305</v>
      </c>
      <c r="J26430" s="11" t="s">
        <v>148010</v>
      </c>
      <c r="K26430" t="s">
        <v>32306</v>
      </c>
    </row>
    <row r="26431" spans="1:11" x14ac:dyDescent="0.3">
      <c r="A26431" s="11" t="s">
        <v>147617</v>
      </c>
      <c r="B26431" t="s">
        <v>131185</v>
      </c>
      <c r="C26431" t="s">
        <v>51895</v>
      </c>
      <c r="D26431" s="11" t="s">
        <v>28294</v>
      </c>
      <c r="E26431" t="s">
        <v>51896</v>
      </c>
      <c r="F26431" t="s">
        <v>9110</v>
      </c>
      <c r="G26431" t="s">
        <v>16</v>
      </c>
      <c r="H26431" t="s">
        <v>16</v>
      </c>
      <c r="I26431" t="s">
        <v>51897</v>
      </c>
      <c r="J26431" s="11" t="s">
        <v>147786</v>
      </c>
      <c r="K26431" t="s">
        <v>51898</v>
      </c>
    </row>
    <row r="26432" spans="1:11" x14ac:dyDescent="0.3">
      <c r="A26432" s="11" t="s">
        <v>147617</v>
      </c>
      <c r="B26432" t="s">
        <v>40757</v>
      </c>
      <c r="C26432" t="s">
        <v>40758</v>
      </c>
      <c r="D26432" s="11" t="s">
        <v>28294</v>
      </c>
      <c r="E26432" t="s">
        <v>40759</v>
      </c>
      <c r="F26432" t="s">
        <v>9110</v>
      </c>
      <c r="G26432" t="s">
        <v>26466</v>
      </c>
      <c r="H26432" t="s">
        <v>16</v>
      </c>
      <c r="I26432" t="s">
        <v>40760</v>
      </c>
      <c r="J26432" s="11" t="s">
        <v>148010</v>
      </c>
      <c r="K26432" t="s">
        <v>40761</v>
      </c>
    </row>
    <row r="26433" spans="1:11" x14ac:dyDescent="0.3">
      <c r="A26433" s="11" t="s">
        <v>147617</v>
      </c>
      <c r="B26433" t="s">
        <v>54718</v>
      </c>
      <c r="C26433" t="s">
        <v>54719</v>
      </c>
      <c r="D26433" s="11" t="s">
        <v>28294</v>
      </c>
      <c r="E26433" t="s">
        <v>54720</v>
      </c>
      <c r="F26433" t="s">
        <v>9110</v>
      </c>
      <c r="G26433" t="s">
        <v>26466</v>
      </c>
      <c r="H26433" t="s">
        <v>54721</v>
      </c>
      <c r="I26433" t="s">
        <v>54722</v>
      </c>
      <c r="J26433" s="11" t="s">
        <v>148290</v>
      </c>
      <c r="K26433" t="s">
        <v>54723</v>
      </c>
    </row>
    <row r="26434" spans="1:11" x14ac:dyDescent="0.3">
      <c r="A26434" s="11" t="s">
        <v>147617</v>
      </c>
      <c r="B26434" t="s">
        <v>60147</v>
      </c>
      <c r="C26434" t="s">
        <v>60148</v>
      </c>
      <c r="D26434" s="11" t="s">
        <v>28294</v>
      </c>
      <c r="E26434" t="s">
        <v>60149</v>
      </c>
      <c r="F26434" t="s">
        <v>9110</v>
      </c>
      <c r="G26434" t="s">
        <v>26466</v>
      </c>
      <c r="H26434" t="s">
        <v>16</v>
      </c>
      <c r="I26434" t="s">
        <v>60150</v>
      </c>
      <c r="J26434" s="11" t="s">
        <v>147696</v>
      </c>
      <c r="K26434" t="s">
        <v>60151</v>
      </c>
    </row>
    <row r="26435" spans="1:11" x14ac:dyDescent="0.3">
      <c r="A26435" s="11" t="s">
        <v>147617</v>
      </c>
      <c r="B26435" t="s">
        <v>68257</v>
      </c>
      <c r="C26435" t="s">
        <v>68258</v>
      </c>
      <c r="D26435" s="11" t="s">
        <v>28294</v>
      </c>
      <c r="E26435" t="s">
        <v>68259</v>
      </c>
      <c r="F26435" t="s">
        <v>9110</v>
      </c>
      <c r="G26435" t="s">
        <v>26466</v>
      </c>
      <c r="H26435" t="s">
        <v>16</v>
      </c>
      <c r="I26435" t="s">
        <v>68260</v>
      </c>
      <c r="J26435" s="11" t="s">
        <v>148342</v>
      </c>
      <c r="K26435" t="s">
        <v>68261</v>
      </c>
    </row>
    <row r="26436" spans="1:11" x14ac:dyDescent="0.3">
      <c r="A26436" s="11" t="s">
        <v>147617</v>
      </c>
      <c r="B26436" t="s">
        <v>72928</v>
      </c>
      <c r="C26436" t="s">
        <v>72929</v>
      </c>
      <c r="D26436" s="11" t="s">
        <v>28294</v>
      </c>
      <c r="E26436" t="s">
        <v>72930</v>
      </c>
      <c r="F26436" t="s">
        <v>9110</v>
      </c>
      <c r="G26436" t="s">
        <v>26466</v>
      </c>
      <c r="H26436" t="s">
        <v>16</v>
      </c>
      <c r="I26436" t="s">
        <v>72931</v>
      </c>
      <c r="J26436" s="11" t="s">
        <v>148278</v>
      </c>
      <c r="K26436" t="s">
        <v>72932</v>
      </c>
    </row>
    <row r="26437" spans="1:11" x14ac:dyDescent="0.3">
      <c r="A26437" s="11" t="s">
        <v>147617</v>
      </c>
      <c r="B26437" t="s">
        <v>73879</v>
      </c>
      <c r="C26437" t="s">
        <v>73880</v>
      </c>
      <c r="D26437" s="11" t="s">
        <v>28294</v>
      </c>
      <c r="E26437" t="s">
        <v>73881</v>
      </c>
      <c r="F26437" t="s">
        <v>9110</v>
      </c>
      <c r="G26437" t="s">
        <v>26466</v>
      </c>
      <c r="H26437" t="s">
        <v>73882</v>
      </c>
      <c r="I26437" t="s">
        <v>73883</v>
      </c>
      <c r="J26437" s="11" t="s">
        <v>148017</v>
      </c>
      <c r="K26437" t="s">
        <v>73884</v>
      </c>
    </row>
    <row r="26438" spans="1:11" x14ac:dyDescent="0.3">
      <c r="A26438" s="11" t="s">
        <v>147617</v>
      </c>
      <c r="B26438" t="s">
        <v>79748</v>
      </c>
      <c r="C26438" t="s">
        <v>79749</v>
      </c>
      <c r="D26438" s="11" t="s">
        <v>28294</v>
      </c>
      <c r="E26438" t="s">
        <v>79750</v>
      </c>
      <c r="F26438" t="s">
        <v>9110</v>
      </c>
      <c r="G26438" t="s">
        <v>26466</v>
      </c>
      <c r="H26438" t="s">
        <v>79745</v>
      </c>
      <c r="I26438" t="s">
        <v>79751</v>
      </c>
      <c r="J26438" s="11" t="s">
        <v>148121</v>
      </c>
      <c r="K26438" t="s">
        <v>79752</v>
      </c>
    </row>
    <row r="26439" spans="1:11" x14ac:dyDescent="0.3">
      <c r="A26439" s="11" t="s">
        <v>147617</v>
      </c>
      <c r="B26439" t="s">
        <v>140658</v>
      </c>
      <c r="C26439" t="s">
        <v>114255</v>
      </c>
      <c r="D26439" s="11" t="s">
        <v>28294</v>
      </c>
      <c r="E26439" t="s">
        <v>140659</v>
      </c>
      <c r="F26439" t="s">
        <v>9110</v>
      </c>
      <c r="G26439" t="s">
        <v>16</v>
      </c>
      <c r="H26439" t="s">
        <v>16</v>
      </c>
      <c r="I26439" t="s">
        <v>114229</v>
      </c>
      <c r="J26439" s="11" t="s">
        <v>148711</v>
      </c>
      <c r="K26439" t="s">
        <v>114256</v>
      </c>
    </row>
    <row r="26440" spans="1:11" x14ac:dyDescent="0.3">
      <c r="A26440" s="11" t="s">
        <v>147617</v>
      </c>
      <c r="B26440" t="s">
        <v>96747</v>
      </c>
      <c r="C26440" t="s">
        <v>96748</v>
      </c>
      <c r="D26440" s="11" t="s">
        <v>28294</v>
      </c>
      <c r="E26440" t="s">
        <v>96749</v>
      </c>
      <c r="F26440" t="s">
        <v>9110</v>
      </c>
      <c r="G26440" t="s">
        <v>26466</v>
      </c>
      <c r="H26440" t="s">
        <v>96734</v>
      </c>
      <c r="I26440" t="s">
        <v>96750</v>
      </c>
      <c r="J26440" s="11" t="s">
        <v>148122</v>
      </c>
      <c r="K26440" t="s">
        <v>96751</v>
      </c>
    </row>
    <row r="26441" spans="1:11" x14ac:dyDescent="0.3">
      <c r="A26441" s="11" t="s">
        <v>147617</v>
      </c>
      <c r="B26441" t="s">
        <v>105370</v>
      </c>
      <c r="C26441" t="s">
        <v>105371</v>
      </c>
      <c r="D26441" s="11" t="s">
        <v>28294</v>
      </c>
      <c r="E26441" t="s">
        <v>105372</v>
      </c>
      <c r="F26441" t="s">
        <v>9110</v>
      </c>
      <c r="G26441" t="s">
        <v>26466</v>
      </c>
      <c r="H26441" t="s">
        <v>105357</v>
      </c>
      <c r="I26441" t="s">
        <v>105373</v>
      </c>
      <c r="J26441" s="11" t="s">
        <v>148089</v>
      </c>
      <c r="K26441" t="s">
        <v>105374</v>
      </c>
    </row>
    <row r="26442" spans="1:11" x14ac:dyDescent="0.3">
      <c r="A26442" s="11" t="s">
        <v>147617</v>
      </c>
      <c r="B26442" t="s">
        <v>127704</v>
      </c>
      <c r="C26442" t="s">
        <v>127705</v>
      </c>
      <c r="D26442" s="11" t="s">
        <v>28294</v>
      </c>
      <c r="E26442" t="s">
        <v>127706</v>
      </c>
      <c r="F26442" t="s">
        <v>9110</v>
      </c>
      <c r="G26442" t="s">
        <v>26466</v>
      </c>
      <c r="H26442" t="s">
        <v>127707</v>
      </c>
      <c r="I26442" t="s">
        <v>127708</v>
      </c>
      <c r="J26442" s="11" t="s">
        <v>148071</v>
      </c>
      <c r="K26442" t="s">
        <v>127709</v>
      </c>
    </row>
    <row r="26443" spans="1:11" x14ac:dyDescent="0.3">
      <c r="A26443" s="11" t="s">
        <v>147617</v>
      </c>
      <c r="B26443" t="s">
        <v>128703</v>
      </c>
      <c r="C26443" t="s">
        <v>128704</v>
      </c>
      <c r="D26443" s="11" t="s">
        <v>28294</v>
      </c>
      <c r="E26443" t="s">
        <v>128705</v>
      </c>
      <c r="F26443" t="s">
        <v>9110</v>
      </c>
      <c r="G26443" t="s">
        <v>32283</v>
      </c>
      <c r="H26443" t="s">
        <v>128680</v>
      </c>
      <c r="I26443" t="s">
        <v>128706</v>
      </c>
      <c r="J26443" s="11" t="s">
        <v>148066</v>
      </c>
      <c r="K26443" t="s">
        <v>128707</v>
      </c>
    </row>
    <row r="26444" spans="1:11" x14ac:dyDescent="0.3">
      <c r="A26444" s="11" t="s">
        <v>147617</v>
      </c>
      <c r="B26444" t="s">
        <v>129322</v>
      </c>
      <c r="C26444" t="s">
        <v>129323</v>
      </c>
      <c r="D26444" s="11" t="s">
        <v>28294</v>
      </c>
      <c r="E26444" t="s">
        <v>129324</v>
      </c>
      <c r="F26444" t="s">
        <v>9110</v>
      </c>
      <c r="G26444" t="s">
        <v>32283</v>
      </c>
      <c r="H26444" t="s">
        <v>129325</v>
      </c>
      <c r="I26444" t="s">
        <v>129326</v>
      </c>
      <c r="J26444" s="11" t="s">
        <v>147791</v>
      </c>
      <c r="K26444" t="s">
        <v>129327</v>
      </c>
    </row>
    <row r="26445" spans="1:11" x14ac:dyDescent="0.3">
      <c r="A26445" s="11" t="s">
        <v>30100</v>
      </c>
      <c r="B26445" t="s">
        <v>32593</v>
      </c>
      <c r="C26445" t="s">
        <v>32594</v>
      </c>
      <c r="D26445" s="11" t="s">
        <v>28294</v>
      </c>
      <c r="E26445" t="s">
        <v>32595</v>
      </c>
      <c r="F26445" t="s">
        <v>9110</v>
      </c>
      <c r="G26445" t="s">
        <v>26466</v>
      </c>
      <c r="H26445" t="s">
        <v>32596</v>
      </c>
      <c r="I26445" t="s">
        <v>32597</v>
      </c>
      <c r="J26445" s="11" t="s">
        <v>148131</v>
      </c>
      <c r="K26445" t="s">
        <v>32598</v>
      </c>
    </row>
    <row r="26446" spans="1:11" x14ac:dyDescent="0.3">
      <c r="A26446" s="11" t="s">
        <v>30100</v>
      </c>
      <c r="B26446" t="s">
        <v>131186</v>
      </c>
      <c r="C26446" t="s">
        <v>51899</v>
      </c>
      <c r="D26446" s="11" t="s">
        <v>28294</v>
      </c>
      <c r="E26446" t="s">
        <v>51900</v>
      </c>
      <c r="F26446" t="s">
        <v>9110</v>
      </c>
      <c r="G26446" t="s">
        <v>16</v>
      </c>
      <c r="H26446" t="s">
        <v>16</v>
      </c>
      <c r="I26446" t="s">
        <v>51901</v>
      </c>
      <c r="J26446" s="11" t="s">
        <v>147643</v>
      </c>
      <c r="K26446" t="s">
        <v>51902</v>
      </c>
    </row>
    <row r="26447" spans="1:11" x14ac:dyDescent="0.3">
      <c r="A26447" s="11" t="s">
        <v>30100</v>
      </c>
      <c r="B26447" t="s">
        <v>40338</v>
      </c>
      <c r="C26447" t="s">
        <v>40339</v>
      </c>
      <c r="D26447" s="11" t="s">
        <v>28294</v>
      </c>
      <c r="E26447" t="s">
        <v>40340</v>
      </c>
      <c r="F26447" t="s">
        <v>9110</v>
      </c>
      <c r="G26447" t="s">
        <v>26466</v>
      </c>
      <c r="H26447" t="s">
        <v>16</v>
      </c>
      <c r="I26447" t="s">
        <v>40341</v>
      </c>
      <c r="J26447" s="11" t="s">
        <v>148158</v>
      </c>
      <c r="K26447" t="s">
        <v>40342</v>
      </c>
    </row>
    <row r="26448" spans="1:11" x14ac:dyDescent="0.3">
      <c r="A26448" s="11" t="s">
        <v>30100</v>
      </c>
      <c r="B26448" t="s">
        <v>43238</v>
      </c>
      <c r="C26448" t="s">
        <v>43239</v>
      </c>
      <c r="D26448" s="11" t="s">
        <v>28294</v>
      </c>
      <c r="E26448" t="s">
        <v>43240</v>
      </c>
      <c r="F26448" t="s">
        <v>9110</v>
      </c>
      <c r="G26448" t="s">
        <v>26466</v>
      </c>
      <c r="H26448" t="s">
        <v>43241</v>
      </c>
      <c r="I26448" t="s">
        <v>43242</v>
      </c>
      <c r="J26448" s="11" t="s">
        <v>147820</v>
      </c>
      <c r="K26448" t="s">
        <v>43243</v>
      </c>
    </row>
    <row r="26449" spans="1:11" x14ac:dyDescent="0.3">
      <c r="A26449" s="11" t="s">
        <v>30100</v>
      </c>
      <c r="B26449" t="s">
        <v>47489</v>
      </c>
      <c r="C26449" t="s">
        <v>47490</v>
      </c>
      <c r="D26449" s="11" t="s">
        <v>28294</v>
      </c>
      <c r="E26449" t="s">
        <v>47491</v>
      </c>
      <c r="F26449" t="s">
        <v>9110</v>
      </c>
      <c r="G26449" t="s">
        <v>26466</v>
      </c>
      <c r="H26449" t="s">
        <v>47492</v>
      </c>
      <c r="I26449" t="s">
        <v>47493</v>
      </c>
      <c r="J26449" s="11" t="s">
        <v>148712</v>
      </c>
      <c r="K26449" t="s">
        <v>47494</v>
      </c>
    </row>
    <row r="26450" spans="1:11" x14ac:dyDescent="0.3">
      <c r="A26450" s="11" t="s">
        <v>30100</v>
      </c>
      <c r="B26450" t="s">
        <v>53696</v>
      </c>
      <c r="C26450" t="s">
        <v>53697</v>
      </c>
      <c r="D26450" s="11" t="s">
        <v>28294</v>
      </c>
      <c r="E26450" t="s">
        <v>53698</v>
      </c>
      <c r="F26450" t="s">
        <v>9110</v>
      </c>
      <c r="G26450" t="s">
        <v>26466</v>
      </c>
      <c r="H26450" t="s">
        <v>16</v>
      </c>
      <c r="I26450" t="s">
        <v>53699</v>
      </c>
      <c r="J26450" s="11" t="s">
        <v>148328</v>
      </c>
      <c r="K26450" t="s">
        <v>53700</v>
      </c>
    </row>
    <row r="26451" spans="1:11" x14ac:dyDescent="0.3">
      <c r="A26451" s="11" t="s">
        <v>30100</v>
      </c>
      <c r="B26451" t="s">
        <v>133008</v>
      </c>
      <c r="C26451" t="s">
        <v>30097</v>
      </c>
      <c r="D26451" s="11" t="s">
        <v>28294</v>
      </c>
      <c r="E26451" t="s">
        <v>133009</v>
      </c>
      <c r="F26451" t="s">
        <v>9110</v>
      </c>
      <c r="G26451" t="s">
        <v>16</v>
      </c>
      <c r="H26451" t="s">
        <v>16</v>
      </c>
      <c r="I26451" t="s">
        <v>16</v>
      </c>
      <c r="J26451" s="11" t="s">
        <v>147754</v>
      </c>
      <c r="K26451" t="s">
        <v>30098</v>
      </c>
    </row>
    <row r="26452" spans="1:11" x14ac:dyDescent="0.3">
      <c r="A26452" s="11" t="s">
        <v>30100</v>
      </c>
      <c r="B26452" t="s">
        <v>133010</v>
      </c>
      <c r="C26452" t="s">
        <v>30099</v>
      </c>
      <c r="D26452" s="11" t="s">
        <v>28294</v>
      </c>
      <c r="E26452" t="s">
        <v>133011</v>
      </c>
      <c r="F26452" t="s">
        <v>9110</v>
      </c>
      <c r="G26452" t="s">
        <v>16</v>
      </c>
      <c r="H26452" t="s">
        <v>16</v>
      </c>
      <c r="I26452" t="s">
        <v>30100</v>
      </c>
      <c r="J26452" s="11" t="s">
        <v>147665</v>
      </c>
      <c r="K26452" t="s">
        <v>30101</v>
      </c>
    </row>
    <row r="26453" spans="1:11" x14ac:dyDescent="0.3">
      <c r="A26453" s="11" t="s">
        <v>30100</v>
      </c>
      <c r="B26453" t="s">
        <v>61311</v>
      </c>
      <c r="C26453" t="s">
        <v>61312</v>
      </c>
      <c r="D26453" s="11" t="s">
        <v>28294</v>
      </c>
      <c r="E26453" t="s">
        <v>61313</v>
      </c>
      <c r="F26453" t="s">
        <v>9110</v>
      </c>
      <c r="G26453" t="s">
        <v>26466</v>
      </c>
      <c r="H26453" t="s">
        <v>16</v>
      </c>
      <c r="I26453" t="s">
        <v>61305</v>
      </c>
      <c r="J26453" s="11" t="s">
        <v>147850</v>
      </c>
      <c r="K26453" t="s">
        <v>61314</v>
      </c>
    </row>
    <row r="26454" spans="1:11" x14ac:dyDescent="0.3">
      <c r="A26454" s="11" t="s">
        <v>30100</v>
      </c>
      <c r="B26454" t="s">
        <v>73200</v>
      </c>
      <c r="C26454" t="s">
        <v>73201</v>
      </c>
      <c r="D26454" s="11" t="s">
        <v>28294</v>
      </c>
      <c r="E26454" t="s">
        <v>73202</v>
      </c>
      <c r="F26454" t="s">
        <v>9110</v>
      </c>
      <c r="G26454" t="s">
        <v>26466</v>
      </c>
      <c r="H26454" t="s">
        <v>73203</v>
      </c>
      <c r="I26454" t="s">
        <v>73204</v>
      </c>
      <c r="J26454" s="11" t="s">
        <v>148206</v>
      </c>
      <c r="K26454" t="s">
        <v>73205</v>
      </c>
    </row>
    <row r="26455" spans="1:11" x14ac:dyDescent="0.3">
      <c r="A26455" s="11" t="s">
        <v>30100</v>
      </c>
      <c r="B26455" t="s">
        <v>74612</v>
      </c>
      <c r="C26455" t="s">
        <v>74613</v>
      </c>
      <c r="D26455" s="11" t="s">
        <v>28294</v>
      </c>
      <c r="E26455" t="s">
        <v>74614</v>
      </c>
      <c r="F26455" t="s">
        <v>9110</v>
      </c>
      <c r="G26455" t="s">
        <v>32283</v>
      </c>
      <c r="H26455" t="s">
        <v>74615</v>
      </c>
      <c r="I26455" t="s">
        <v>74616</v>
      </c>
      <c r="J26455" s="11" t="s">
        <v>148082</v>
      </c>
      <c r="K26455" t="s">
        <v>74617</v>
      </c>
    </row>
    <row r="26456" spans="1:11" x14ac:dyDescent="0.3">
      <c r="A26456" s="11" t="s">
        <v>30100</v>
      </c>
      <c r="B26456" t="s">
        <v>79742</v>
      </c>
      <c r="C26456" t="s">
        <v>79743</v>
      </c>
      <c r="D26456" s="11" t="s">
        <v>28294</v>
      </c>
      <c r="E26456" t="s">
        <v>79744</v>
      </c>
      <c r="F26456" t="s">
        <v>9110</v>
      </c>
      <c r="G26456" t="s">
        <v>26466</v>
      </c>
      <c r="H26456" t="s">
        <v>79745</v>
      </c>
      <c r="I26456" t="s">
        <v>79746</v>
      </c>
      <c r="J26456" s="11" t="s">
        <v>148213</v>
      </c>
      <c r="K26456" t="s">
        <v>79747</v>
      </c>
    </row>
    <row r="26457" spans="1:11" x14ac:dyDescent="0.3">
      <c r="A26457" s="11" t="s">
        <v>30100</v>
      </c>
      <c r="B26457" t="s">
        <v>85060</v>
      </c>
      <c r="C26457" t="s">
        <v>85061</v>
      </c>
      <c r="D26457" s="11" t="s">
        <v>28294</v>
      </c>
      <c r="E26457" t="s">
        <v>85062</v>
      </c>
      <c r="F26457" t="s">
        <v>9110</v>
      </c>
      <c r="G26457" t="s">
        <v>26466</v>
      </c>
      <c r="H26457" t="s">
        <v>16</v>
      </c>
      <c r="I26457" t="s">
        <v>85063</v>
      </c>
      <c r="J26457" s="11" t="s">
        <v>148103</v>
      </c>
      <c r="K26457" t="s">
        <v>85064</v>
      </c>
    </row>
    <row r="26458" spans="1:11" x14ac:dyDescent="0.3">
      <c r="A26458" s="11" t="s">
        <v>30100</v>
      </c>
      <c r="B26458" t="s">
        <v>89692</v>
      </c>
      <c r="C26458" t="s">
        <v>89693</v>
      </c>
      <c r="D26458" s="11" t="s">
        <v>28294</v>
      </c>
      <c r="E26458" t="s">
        <v>89694</v>
      </c>
      <c r="F26458" t="s">
        <v>9110</v>
      </c>
      <c r="G26458" t="s">
        <v>26466</v>
      </c>
      <c r="H26458" t="s">
        <v>16</v>
      </c>
      <c r="I26458" t="s">
        <v>89695</v>
      </c>
      <c r="J26458" s="11" t="s">
        <v>148069</v>
      </c>
      <c r="K26458" t="s">
        <v>89696</v>
      </c>
    </row>
    <row r="26459" spans="1:11" x14ac:dyDescent="0.3">
      <c r="A26459" s="11" t="s">
        <v>30100</v>
      </c>
      <c r="B26459" t="s">
        <v>140660</v>
      </c>
      <c r="C26459" t="s">
        <v>114295</v>
      </c>
      <c r="D26459" s="11" t="s">
        <v>28294</v>
      </c>
      <c r="E26459" t="s">
        <v>140661</v>
      </c>
      <c r="F26459" t="s">
        <v>9110</v>
      </c>
      <c r="G26459" t="s">
        <v>16</v>
      </c>
      <c r="H26459" t="s">
        <v>16</v>
      </c>
      <c r="I26459" t="s">
        <v>114275</v>
      </c>
      <c r="J26459" s="11" t="s">
        <v>147800</v>
      </c>
      <c r="K26459" t="s">
        <v>114296</v>
      </c>
    </row>
    <row r="26460" spans="1:11" x14ac:dyDescent="0.3">
      <c r="A26460" s="11" t="s">
        <v>30100</v>
      </c>
      <c r="B26460" t="s">
        <v>94434</v>
      </c>
      <c r="C26460" t="s">
        <v>94435</v>
      </c>
      <c r="D26460" s="11" t="s">
        <v>28294</v>
      </c>
      <c r="E26460" t="s">
        <v>94436</v>
      </c>
      <c r="F26460" t="s">
        <v>9110</v>
      </c>
      <c r="G26460" t="s">
        <v>32283</v>
      </c>
      <c r="H26460" t="s">
        <v>16</v>
      </c>
      <c r="I26460" t="s">
        <v>94437</v>
      </c>
      <c r="J26460" s="11" t="s">
        <v>147885</v>
      </c>
      <c r="K26460" t="s">
        <v>94438</v>
      </c>
    </row>
    <row r="26461" spans="1:11" x14ac:dyDescent="0.3">
      <c r="A26461" s="11" t="s">
        <v>30100</v>
      </c>
      <c r="B26461" t="s">
        <v>105365</v>
      </c>
      <c r="C26461" t="s">
        <v>105366</v>
      </c>
      <c r="D26461" s="11" t="s">
        <v>28294</v>
      </c>
      <c r="E26461" t="s">
        <v>105367</v>
      </c>
      <c r="F26461" t="s">
        <v>9110</v>
      </c>
      <c r="G26461" t="s">
        <v>26466</v>
      </c>
      <c r="H26461" t="s">
        <v>105357</v>
      </c>
      <c r="I26461" t="s">
        <v>105368</v>
      </c>
      <c r="J26461" s="11" t="s">
        <v>147811</v>
      </c>
      <c r="K26461" t="s">
        <v>105369</v>
      </c>
    </row>
    <row r="26462" spans="1:11" x14ac:dyDescent="0.3">
      <c r="A26462" s="11" t="s">
        <v>30100</v>
      </c>
      <c r="B26462" t="s">
        <v>121221</v>
      </c>
      <c r="C26462" t="s">
        <v>121222</v>
      </c>
      <c r="D26462" s="11" t="s">
        <v>28294</v>
      </c>
      <c r="E26462" t="s">
        <v>121223</v>
      </c>
      <c r="F26462" t="s">
        <v>9110</v>
      </c>
      <c r="G26462" t="s">
        <v>26466</v>
      </c>
      <c r="H26462" t="s">
        <v>121224</v>
      </c>
      <c r="I26462" t="s">
        <v>121225</v>
      </c>
      <c r="J26462" s="11" t="s">
        <v>148098</v>
      </c>
      <c r="K26462" t="s">
        <v>121226</v>
      </c>
    </row>
    <row r="26463" spans="1:11" x14ac:dyDescent="0.3">
      <c r="A26463" s="11" t="s">
        <v>30100</v>
      </c>
      <c r="B26463" t="s">
        <v>123039</v>
      </c>
      <c r="C26463" t="s">
        <v>123040</v>
      </c>
      <c r="D26463" s="11" t="s">
        <v>28294</v>
      </c>
      <c r="E26463" t="s">
        <v>123041</v>
      </c>
      <c r="F26463" t="s">
        <v>9110</v>
      </c>
      <c r="G26463" t="s">
        <v>26466</v>
      </c>
      <c r="H26463" t="s">
        <v>16</v>
      </c>
      <c r="I26463" t="s">
        <v>123042</v>
      </c>
      <c r="J26463" s="11" t="s">
        <v>147679</v>
      </c>
      <c r="K26463" t="s">
        <v>123043</v>
      </c>
    </row>
    <row r="26464" spans="1:11" x14ac:dyDescent="0.3">
      <c r="A26464" s="11" t="s">
        <v>30100</v>
      </c>
      <c r="B26464" t="s">
        <v>127116</v>
      </c>
      <c r="C26464" t="s">
        <v>127117</v>
      </c>
      <c r="D26464" s="11" t="s">
        <v>28294</v>
      </c>
      <c r="E26464" t="s">
        <v>127118</v>
      </c>
      <c r="F26464" t="s">
        <v>9110</v>
      </c>
      <c r="G26464" t="s">
        <v>26466</v>
      </c>
      <c r="H26464" t="s">
        <v>127119</v>
      </c>
      <c r="I26464" t="s">
        <v>127120</v>
      </c>
      <c r="J26464" s="11" t="s">
        <v>148311</v>
      </c>
      <c r="K26464" t="s">
        <v>127121</v>
      </c>
    </row>
    <row r="26465" spans="1:11" x14ac:dyDescent="0.3">
      <c r="A26465" s="11" t="s">
        <v>30100</v>
      </c>
      <c r="B26465" t="s">
        <v>129306</v>
      </c>
      <c r="C26465" t="s">
        <v>129307</v>
      </c>
      <c r="D26465" s="11" t="s">
        <v>28294</v>
      </c>
      <c r="E26465" t="s">
        <v>129308</v>
      </c>
      <c r="F26465" t="s">
        <v>9110</v>
      </c>
      <c r="G26465" t="s">
        <v>26466</v>
      </c>
      <c r="H26465" t="s">
        <v>129309</v>
      </c>
      <c r="I26465" t="s">
        <v>129310</v>
      </c>
      <c r="J26465" s="11" t="s">
        <v>148099</v>
      </c>
      <c r="K26465" t="s">
        <v>129311</v>
      </c>
    </row>
    <row r="26466" spans="1:11" x14ac:dyDescent="0.3">
      <c r="A26466" s="11" t="s">
        <v>30103</v>
      </c>
      <c r="B26466" t="s">
        <v>131187</v>
      </c>
      <c r="C26466" t="s">
        <v>51903</v>
      </c>
      <c r="D26466" s="11" t="s">
        <v>28294</v>
      </c>
      <c r="E26466" t="s">
        <v>51904</v>
      </c>
      <c r="F26466" t="s">
        <v>9110</v>
      </c>
      <c r="G26466" t="s">
        <v>16</v>
      </c>
      <c r="H26466" t="s">
        <v>16</v>
      </c>
      <c r="I26466" t="s">
        <v>51905</v>
      </c>
      <c r="J26466" s="11" t="s">
        <v>147791</v>
      </c>
      <c r="K26466" t="s">
        <v>51906</v>
      </c>
    </row>
    <row r="26467" spans="1:11" x14ac:dyDescent="0.3">
      <c r="A26467" s="11" t="s">
        <v>30103</v>
      </c>
      <c r="B26467" t="s">
        <v>47495</v>
      </c>
      <c r="C26467" t="s">
        <v>47496</v>
      </c>
      <c r="D26467" s="11" t="s">
        <v>28294</v>
      </c>
      <c r="E26467" t="s">
        <v>47497</v>
      </c>
      <c r="F26467" t="s">
        <v>9110</v>
      </c>
      <c r="G26467" t="s">
        <v>26466</v>
      </c>
      <c r="H26467" t="s">
        <v>47498</v>
      </c>
      <c r="I26467" t="s">
        <v>47499</v>
      </c>
      <c r="J26467" s="11" t="s">
        <v>148713</v>
      </c>
      <c r="K26467" t="s">
        <v>47500</v>
      </c>
    </row>
    <row r="26468" spans="1:11" x14ac:dyDescent="0.3">
      <c r="A26468" s="11" t="s">
        <v>30103</v>
      </c>
      <c r="B26468" t="s">
        <v>53701</v>
      </c>
      <c r="C26468" t="s">
        <v>53702</v>
      </c>
      <c r="D26468" s="11" t="s">
        <v>28294</v>
      </c>
      <c r="E26468" t="s">
        <v>53703</v>
      </c>
      <c r="F26468" t="s">
        <v>9110</v>
      </c>
      <c r="G26468" t="s">
        <v>26466</v>
      </c>
      <c r="H26468" t="s">
        <v>16</v>
      </c>
      <c r="I26468" t="s">
        <v>53704</v>
      </c>
      <c r="J26468" s="11" t="s">
        <v>147888</v>
      </c>
      <c r="K26468" t="s">
        <v>53705</v>
      </c>
    </row>
    <row r="26469" spans="1:11" x14ac:dyDescent="0.3">
      <c r="A26469" s="11" t="s">
        <v>30103</v>
      </c>
      <c r="B26469" t="s">
        <v>57209</v>
      </c>
      <c r="C26469" t="s">
        <v>57210</v>
      </c>
      <c r="D26469" s="11" t="s">
        <v>28294</v>
      </c>
      <c r="E26469" t="s">
        <v>57211</v>
      </c>
      <c r="F26469" t="s">
        <v>9110</v>
      </c>
      <c r="G26469" t="s">
        <v>26466</v>
      </c>
      <c r="H26469" t="s">
        <v>57212</v>
      </c>
      <c r="I26469" t="s">
        <v>57213</v>
      </c>
      <c r="J26469" s="11" t="s">
        <v>147792</v>
      </c>
      <c r="K26469" t="s">
        <v>57214</v>
      </c>
    </row>
    <row r="26470" spans="1:11" x14ac:dyDescent="0.3">
      <c r="A26470" s="11" t="s">
        <v>30103</v>
      </c>
      <c r="B26470" t="s">
        <v>59719</v>
      </c>
      <c r="C26470" t="s">
        <v>59720</v>
      </c>
      <c r="D26470" s="11" t="s">
        <v>28294</v>
      </c>
      <c r="E26470" t="s">
        <v>59721</v>
      </c>
      <c r="F26470" t="s">
        <v>9110</v>
      </c>
      <c r="G26470" t="s">
        <v>32283</v>
      </c>
      <c r="H26470" t="s">
        <v>59722</v>
      </c>
      <c r="I26470" t="s">
        <v>59723</v>
      </c>
      <c r="J26470" s="11" t="s">
        <v>147746</v>
      </c>
      <c r="K26470" t="s">
        <v>59724</v>
      </c>
    </row>
    <row r="26471" spans="1:11" x14ac:dyDescent="0.3">
      <c r="A26471" s="11" t="s">
        <v>30103</v>
      </c>
      <c r="B26471" t="s">
        <v>133012</v>
      </c>
      <c r="C26471" t="s">
        <v>30102</v>
      </c>
      <c r="D26471" s="11" t="s">
        <v>28294</v>
      </c>
      <c r="E26471" t="s">
        <v>133013</v>
      </c>
      <c r="F26471" t="s">
        <v>9110</v>
      </c>
      <c r="G26471" t="s">
        <v>16</v>
      </c>
      <c r="H26471" t="s">
        <v>16</v>
      </c>
      <c r="I26471" t="s">
        <v>30103</v>
      </c>
      <c r="J26471" s="11" t="s">
        <v>147815</v>
      </c>
      <c r="K26471" t="s">
        <v>30104</v>
      </c>
    </row>
    <row r="26472" spans="1:11" x14ac:dyDescent="0.3">
      <c r="A26472" s="11" t="s">
        <v>30103</v>
      </c>
      <c r="B26472" t="s">
        <v>68149</v>
      </c>
      <c r="C26472" t="s">
        <v>68150</v>
      </c>
      <c r="D26472" s="11" t="s">
        <v>28294</v>
      </c>
      <c r="E26472" t="s">
        <v>68151</v>
      </c>
      <c r="F26472" t="s">
        <v>9110</v>
      </c>
      <c r="G26472" t="s">
        <v>68152</v>
      </c>
      <c r="H26472" t="s">
        <v>16</v>
      </c>
      <c r="I26472" t="s">
        <v>68153</v>
      </c>
      <c r="J26472" s="11" t="s">
        <v>148057</v>
      </c>
      <c r="K26472" t="s">
        <v>68154</v>
      </c>
    </row>
    <row r="26473" spans="1:11" x14ac:dyDescent="0.3">
      <c r="A26473" s="11" t="s">
        <v>30103</v>
      </c>
      <c r="B26473" t="s">
        <v>73211</v>
      </c>
      <c r="C26473" t="s">
        <v>73212</v>
      </c>
      <c r="D26473" s="11" t="s">
        <v>28294</v>
      </c>
      <c r="E26473" t="s">
        <v>73213</v>
      </c>
      <c r="F26473" t="s">
        <v>9110</v>
      </c>
      <c r="G26473" t="s">
        <v>44191</v>
      </c>
      <c r="H26473" t="s">
        <v>73203</v>
      </c>
      <c r="I26473" t="s">
        <v>73214</v>
      </c>
      <c r="J26473" s="11" t="s">
        <v>148292</v>
      </c>
      <c r="K26473" t="s">
        <v>73215</v>
      </c>
    </row>
    <row r="26474" spans="1:11" x14ac:dyDescent="0.3">
      <c r="A26474" s="11" t="s">
        <v>30103</v>
      </c>
      <c r="B26474" t="s">
        <v>73216</v>
      </c>
      <c r="C26474" t="s">
        <v>73217</v>
      </c>
      <c r="D26474" s="11" t="s">
        <v>28294</v>
      </c>
      <c r="E26474" t="s">
        <v>73218</v>
      </c>
      <c r="F26474" t="s">
        <v>9110</v>
      </c>
      <c r="G26474" t="s">
        <v>68152</v>
      </c>
      <c r="H26474" t="s">
        <v>73203</v>
      </c>
      <c r="I26474" t="s">
        <v>73219</v>
      </c>
      <c r="J26474" s="11" t="s">
        <v>148504</v>
      </c>
      <c r="K26474" t="s">
        <v>73220</v>
      </c>
    </row>
    <row r="26475" spans="1:11" x14ac:dyDescent="0.3">
      <c r="A26475" s="11" t="s">
        <v>30103</v>
      </c>
      <c r="B26475" t="s">
        <v>75067</v>
      </c>
      <c r="C26475" t="s">
        <v>75068</v>
      </c>
      <c r="D26475" s="11" t="s">
        <v>28294</v>
      </c>
      <c r="E26475" t="s">
        <v>75069</v>
      </c>
      <c r="F26475" t="s">
        <v>9110</v>
      </c>
      <c r="G26475" t="s">
        <v>26466</v>
      </c>
      <c r="H26475" t="s">
        <v>75070</v>
      </c>
      <c r="I26475" t="s">
        <v>75071</v>
      </c>
      <c r="J26475" s="11" t="s">
        <v>148194</v>
      </c>
      <c r="K26475" t="s">
        <v>75072</v>
      </c>
    </row>
    <row r="26476" spans="1:11" x14ac:dyDescent="0.3">
      <c r="A26476" s="11" t="s">
        <v>30103</v>
      </c>
      <c r="B26476" t="s">
        <v>76803</v>
      </c>
      <c r="C26476" t="s">
        <v>76804</v>
      </c>
      <c r="D26476" s="11" t="s">
        <v>28294</v>
      </c>
      <c r="E26476" t="s">
        <v>76805</v>
      </c>
      <c r="F26476" t="s">
        <v>9110</v>
      </c>
      <c r="G26476" t="s">
        <v>32283</v>
      </c>
      <c r="H26476" t="s">
        <v>76806</v>
      </c>
      <c r="I26476" t="s">
        <v>76807</v>
      </c>
      <c r="J26476" s="11" t="s">
        <v>147620</v>
      </c>
      <c r="K26476" t="s">
        <v>76808</v>
      </c>
    </row>
    <row r="26477" spans="1:11" x14ac:dyDescent="0.3">
      <c r="A26477" s="11" t="s">
        <v>30103</v>
      </c>
      <c r="B26477" t="s">
        <v>77059</v>
      </c>
      <c r="C26477" t="s">
        <v>77060</v>
      </c>
      <c r="D26477" s="11" t="s">
        <v>28294</v>
      </c>
      <c r="E26477" t="s">
        <v>77061</v>
      </c>
      <c r="F26477" t="s">
        <v>9110</v>
      </c>
      <c r="G26477" t="s">
        <v>68152</v>
      </c>
      <c r="H26477" t="s">
        <v>16</v>
      </c>
      <c r="I26477" t="s">
        <v>77062</v>
      </c>
      <c r="J26477" s="11" t="s">
        <v>148278</v>
      </c>
      <c r="K26477" t="s">
        <v>77063</v>
      </c>
    </row>
    <row r="26478" spans="1:11" x14ac:dyDescent="0.3">
      <c r="A26478" s="11" t="s">
        <v>30103</v>
      </c>
      <c r="B26478" t="s">
        <v>77028</v>
      </c>
      <c r="C26478" t="s">
        <v>77029</v>
      </c>
      <c r="D26478" s="11" t="s">
        <v>28294</v>
      </c>
      <c r="E26478" t="s">
        <v>77030</v>
      </c>
      <c r="F26478" t="s">
        <v>9110</v>
      </c>
      <c r="G26478" t="s">
        <v>26466</v>
      </c>
      <c r="H26478" t="s">
        <v>16</v>
      </c>
      <c r="I26478" t="s">
        <v>77031</v>
      </c>
      <c r="J26478" s="11" t="s">
        <v>147764</v>
      </c>
      <c r="K26478" t="s">
        <v>77032</v>
      </c>
    </row>
    <row r="26479" spans="1:11" x14ac:dyDescent="0.3">
      <c r="A26479" s="11" t="s">
        <v>30103</v>
      </c>
      <c r="B26479" t="s">
        <v>82325</v>
      </c>
      <c r="C26479" t="s">
        <v>82326</v>
      </c>
      <c r="D26479" s="11" t="s">
        <v>28294</v>
      </c>
      <c r="E26479" t="s">
        <v>82327</v>
      </c>
      <c r="F26479" t="s">
        <v>9110</v>
      </c>
      <c r="G26479" t="s">
        <v>32283</v>
      </c>
      <c r="H26479" t="s">
        <v>82322</v>
      </c>
      <c r="I26479" t="s">
        <v>82328</v>
      </c>
      <c r="J26479" s="11" t="s">
        <v>147656</v>
      </c>
      <c r="K26479" t="s">
        <v>82329</v>
      </c>
    </row>
    <row r="26480" spans="1:11" x14ac:dyDescent="0.3">
      <c r="A26480" s="11" t="s">
        <v>30103</v>
      </c>
      <c r="B26480" t="s">
        <v>86157</v>
      </c>
      <c r="C26480" t="s">
        <v>86158</v>
      </c>
      <c r="D26480" s="11" t="s">
        <v>28294</v>
      </c>
      <c r="E26480" t="s">
        <v>86159</v>
      </c>
      <c r="F26480" t="s">
        <v>9110</v>
      </c>
      <c r="G26480" t="s">
        <v>26466</v>
      </c>
      <c r="H26480" t="s">
        <v>86160</v>
      </c>
      <c r="I26480" t="s">
        <v>86161</v>
      </c>
      <c r="J26480" s="11" t="s">
        <v>148412</v>
      </c>
      <c r="K26480" t="s">
        <v>86162</v>
      </c>
    </row>
    <row r="26481" spans="1:11" x14ac:dyDescent="0.3">
      <c r="A26481" s="11" t="s">
        <v>30103</v>
      </c>
      <c r="B26481" t="s">
        <v>88059</v>
      </c>
      <c r="C26481" t="s">
        <v>88060</v>
      </c>
      <c r="D26481" s="11" t="s">
        <v>28294</v>
      </c>
      <c r="E26481" t="s">
        <v>88061</v>
      </c>
      <c r="F26481" t="s">
        <v>9110</v>
      </c>
      <c r="G26481" t="s">
        <v>26466</v>
      </c>
      <c r="H26481" t="s">
        <v>16</v>
      </c>
      <c r="I26481" t="s">
        <v>88062</v>
      </c>
      <c r="J26481" s="11" t="s">
        <v>148131</v>
      </c>
      <c r="K26481" t="s">
        <v>88063</v>
      </c>
    </row>
    <row r="26482" spans="1:11" x14ac:dyDescent="0.3">
      <c r="A26482" s="11" t="s">
        <v>30103</v>
      </c>
      <c r="B26482" t="s">
        <v>89687</v>
      </c>
      <c r="C26482" t="s">
        <v>89688</v>
      </c>
      <c r="D26482" s="11" t="s">
        <v>28294</v>
      </c>
      <c r="E26482" t="s">
        <v>89689</v>
      </c>
      <c r="F26482" t="s">
        <v>9110</v>
      </c>
      <c r="G26482" t="s">
        <v>26466</v>
      </c>
      <c r="H26482" t="s">
        <v>16</v>
      </c>
      <c r="I26482" t="s">
        <v>89690</v>
      </c>
      <c r="J26482" s="11" t="s">
        <v>148395</v>
      </c>
      <c r="K26482" t="s">
        <v>89691</v>
      </c>
    </row>
    <row r="26483" spans="1:11" x14ac:dyDescent="0.3">
      <c r="A26483" s="11" t="s">
        <v>30103</v>
      </c>
      <c r="B26483" t="s">
        <v>140662</v>
      </c>
      <c r="C26483" t="s">
        <v>114322</v>
      </c>
      <c r="D26483" s="11" t="s">
        <v>28294</v>
      </c>
      <c r="E26483" t="s">
        <v>140663</v>
      </c>
      <c r="F26483" t="s">
        <v>9110</v>
      </c>
      <c r="G26483" t="s">
        <v>16</v>
      </c>
      <c r="H26483" t="s">
        <v>16</v>
      </c>
      <c r="I26483" t="s">
        <v>114315</v>
      </c>
      <c r="J26483" s="11" t="s">
        <v>148524</v>
      </c>
      <c r="K26483" t="s">
        <v>114323</v>
      </c>
    </row>
    <row r="26484" spans="1:11" x14ac:dyDescent="0.3">
      <c r="A26484" s="11" t="s">
        <v>30103</v>
      </c>
      <c r="B26484" t="s">
        <v>91530</v>
      </c>
      <c r="C26484" t="s">
        <v>91531</v>
      </c>
      <c r="D26484" s="11" t="s">
        <v>28294</v>
      </c>
      <c r="E26484" t="s">
        <v>91532</v>
      </c>
      <c r="F26484" t="s">
        <v>9110</v>
      </c>
      <c r="G26484" t="s">
        <v>26466</v>
      </c>
      <c r="H26484" t="s">
        <v>16</v>
      </c>
      <c r="I26484" t="s">
        <v>91533</v>
      </c>
      <c r="J26484" s="11" t="s">
        <v>148067</v>
      </c>
      <c r="K26484" t="s">
        <v>91534</v>
      </c>
    </row>
    <row r="26485" spans="1:11" x14ac:dyDescent="0.3">
      <c r="A26485" s="11" t="s">
        <v>30103</v>
      </c>
      <c r="B26485" t="s">
        <v>93492</v>
      </c>
      <c r="C26485" t="s">
        <v>93493</v>
      </c>
      <c r="D26485" s="11" t="s">
        <v>28294</v>
      </c>
      <c r="E26485" t="s">
        <v>93494</v>
      </c>
      <c r="F26485" t="s">
        <v>9110</v>
      </c>
      <c r="G26485" t="s">
        <v>26466</v>
      </c>
      <c r="H26485" t="s">
        <v>16</v>
      </c>
      <c r="I26485" t="s">
        <v>93495</v>
      </c>
      <c r="J26485" s="11" t="s">
        <v>147936</v>
      </c>
      <c r="K26485" t="s">
        <v>93496</v>
      </c>
    </row>
    <row r="26486" spans="1:11" x14ac:dyDescent="0.3">
      <c r="A26486" s="11" t="s">
        <v>30103</v>
      </c>
      <c r="B26486" t="s">
        <v>141521</v>
      </c>
      <c r="C26486" t="s">
        <v>123559</v>
      </c>
      <c r="D26486" s="11" t="s">
        <v>28294</v>
      </c>
      <c r="E26486" t="s">
        <v>123560</v>
      </c>
      <c r="F26486" t="s">
        <v>9110</v>
      </c>
      <c r="G26486" t="s">
        <v>16</v>
      </c>
      <c r="H26486" t="s">
        <v>16</v>
      </c>
      <c r="I26486" t="s">
        <v>123561</v>
      </c>
      <c r="J26486" s="11" t="s">
        <v>148108</v>
      </c>
      <c r="K26486" t="s">
        <v>123562</v>
      </c>
    </row>
    <row r="26487" spans="1:11" x14ac:dyDescent="0.3">
      <c r="A26487" s="11" t="s">
        <v>30103</v>
      </c>
      <c r="B26487" t="s">
        <v>141522</v>
      </c>
      <c r="C26487" t="s">
        <v>124474</v>
      </c>
      <c r="D26487" s="11" t="s">
        <v>28294</v>
      </c>
      <c r="E26487" t="s">
        <v>141523</v>
      </c>
      <c r="F26487" t="s">
        <v>9110</v>
      </c>
      <c r="G26487" t="s">
        <v>16</v>
      </c>
      <c r="H26487" t="s">
        <v>16</v>
      </c>
      <c r="I26487" t="s">
        <v>124475</v>
      </c>
      <c r="J26487" s="11" t="s">
        <v>148083</v>
      </c>
      <c r="K26487" t="s">
        <v>124476</v>
      </c>
    </row>
    <row r="26488" spans="1:11" x14ac:dyDescent="0.3">
      <c r="A26488" s="11" t="s">
        <v>30103</v>
      </c>
      <c r="B26488" t="s">
        <v>101894</v>
      </c>
      <c r="C26488" t="s">
        <v>101895</v>
      </c>
      <c r="D26488" s="11" t="s">
        <v>28294</v>
      </c>
      <c r="E26488" t="s">
        <v>101896</v>
      </c>
      <c r="F26488" t="s">
        <v>9110</v>
      </c>
      <c r="G26488" t="s">
        <v>26466</v>
      </c>
      <c r="H26488" t="s">
        <v>16</v>
      </c>
      <c r="I26488" t="s">
        <v>101897</v>
      </c>
      <c r="J26488" s="11" t="s">
        <v>148328</v>
      </c>
      <c r="K26488" t="s">
        <v>101898</v>
      </c>
    </row>
    <row r="26489" spans="1:11" x14ac:dyDescent="0.3">
      <c r="A26489" s="11" t="s">
        <v>30103</v>
      </c>
      <c r="B26489" t="s">
        <v>103414</v>
      </c>
      <c r="C26489" t="s">
        <v>103415</v>
      </c>
      <c r="D26489" s="11" t="s">
        <v>28294</v>
      </c>
      <c r="E26489" t="s">
        <v>103416</v>
      </c>
      <c r="F26489" t="s">
        <v>9110</v>
      </c>
      <c r="G26489" t="s">
        <v>32283</v>
      </c>
      <c r="H26489" t="s">
        <v>103412</v>
      </c>
      <c r="I26489" t="s">
        <v>103417</v>
      </c>
      <c r="J26489" s="11" t="s">
        <v>147635</v>
      </c>
      <c r="K26489" t="s">
        <v>103418</v>
      </c>
    </row>
    <row r="26490" spans="1:11" x14ac:dyDescent="0.3">
      <c r="A26490" s="11" t="s">
        <v>30103</v>
      </c>
      <c r="B26490" t="s">
        <v>105354</v>
      </c>
      <c r="C26490" t="s">
        <v>105355</v>
      </c>
      <c r="D26490" s="11" t="s">
        <v>28294</v>
      </c>
      <c r="E26490" t="s">
        <v>105356</v>
      </c>
      <c r="F26490" t="s">
        <v>9110</v>
      </c>
      <c r="G26490" t="s">
        <v>26466</v>
      </c>
      <c r="H26490" t="s">
        <v>105357</v>
      </c>
      <c r="I26490" t="s">
        <v>105358</v>
      </c>
      <c r="J26490" s="11" t="s">
        <v>147811</v>
      </c>
      <c r="K26490" t="s">
        <v>105359</v>
      </c>
    </row>
    <row r="26491" spans="1:11" x14ac:dyDescent="0.3">
      <c r="A26491" s="11" t="s">
        <v>30103</v>
      </c>
      <c r="B26491" t="s">
        <v>107176</v>
      </c>
      <c r="C26491" t="s">
        <v>107177</v>
      </c>
      <c r="D26491" s="11" t="s">
        <v>28294</v>
      </c>
      <c r="E26491" t="s">
        <v>107178</v>
      </c>
      <c r="F26491" t="s">
        <v>9110</v>
      </c>
      <c r="G26491" t="s">
        <v>26466</v>
      </c>
      <c r="H26491" t="s">
        <v>16</v>
      </c>
      <c r="I26491" t="s">
        <v>107179</v>
      </c>
      <c r="J26491" s="11" t="s">
        <v>148131</v>
      </c>
      <c r="K26491" t="s">
        <v>107180</v>
      </c>
    </row>
    <row r="26492" spans="1:11" x14ac:dyDescent="0.3">
      <c r="A26492" s="11" t="s">
        <v>30103</v>
      </c>
      <c r="B26492" t="s">
        <v>120359</v>
      </c>
      <c r="C26492" t="s">
        <v>120360</v>
      </c>
      <c r="D26492" s="11" t="s">
        <v>28294</v>
      </c>
      <c r="E26492" t="s">
        <v>120361</v>
      </c>
      <c r="F26492" t="s">
        <v>9110</v>
      </c>
      <c r="G26492" t="s">
        <v>26466</v>
      </c>
      <c r="H26492" t="s">
        <v>120362</v>
      </c>
      <c r="I26492" t="s">
        <v>120363</v>
      </c>
      <c r="J26492" s="11" t="s">
        <v>147888</v>
      </c>
      <c r="K26492" t="s">
        <v>120364</v>
      </c>
    </row>
    <row r="26493" spans="1:11" x14ac:dyDescent="0.3">
      <c r="A26493" s="11" t="s">
        <v>30103</v>
      </c>
      <c r="B26493" t="s">
        <v>121095</v>
      </c>
      <c r="C26493" t="s">
        <v>121096</v>
      </c>
      <c r="D26493" s="11" t="s">
        <v>28294</v>
      </c>
      <c r="E26493" t="s">
        <v>121097</v>
      </c>
      <c r="F26493" t="s">
        <v>9110</v>
      </c>
      <c r="G26493" t="s">
        <v>26466</v>
      </c>
      <c r="H26493" t="s">
        <v>16</v>
      </c>
      <c r="I26493" t="s">
        <v>121098</v>
      </c>
      <c r="J26493" s="11" t="s">
        <v>148229</v>
      </c>
      <c r="K26493" t="s">
        <v>121099</v>
      </c>
    </row>
    <row r="26494" spans="1:11" x14ac:dyDescent="0.3">
      <c r="A26494" s="11" t="s">
        <v>30103</v>
      </c>
      <c r="B26494" t="s">
        <v>121712</v>
      </c>
      <c r="C26494" t="s">
        <v>121713</v>
      </c>
      <c r="D26494" s="11" t="s">
        <v>28294</v>
      </c>
      <c r="E26494" t="s">
        <v>121714</v>
      </c>
      <c r="F26494" t="s">
        <v>9110</v>
      </c>
      <c r="G26494" t="s">
        <v>26466</v>
      </c>
      <c r="H26494" t="s">
        <v>121715</v>
      </c>
      <c r="I26494" t="s">
        <v>121716</v>
      </c>
      <c r="J26494" s="11" t="s">
        <v>147877</v>
      </c>
      <c r="K26494" t="s">
        <v>121717</v>
      </c>
    </row>
    <row r="26495" spans="1:11" x14ac:dyDescent="0.3">
      <c r="A26495" s="11" t="s">
        <v>30103</v>
      </c>
      <c r="B26495" t="s">
        <v>122607</v>
      </c>
      <c r="C26495" t="s">
        <v>122608</v>
      </c>
      <c r="D26495" s="11" t="s">
        <v>28294</v>
      </c>
      <c r="E26495" t="s">
        <v>122609</v>
      </c>
      <c r="F26495" t="s">
        <v>9110</v>
      </c>
      <c r="G26495" t="s">
        <v>44191</v>
      </c>
      <c r="H26495" t="s">
        <v>122610</v>
      </c>
      <c r="I26495" t="s">
        <v>122611</v>
      </c>
      <c r="J26495" s="11" t="s">
        <v>147630</v>
      </c>
      <c r="K26495" t="s">
        <v>122612</v>
      </c>
    </row>
    <row r="26496" spans="1:11" x14ac:dyDescent="0.3">
      <c r="A26496" s="11" t="s">
        <v>30103</v>
      </c>
      <c r="B26496" t="s">
        <v>127122</v>
      </c>
      <c r="C26496" t="s">
        <v>127123</v>
      </c>
      <c r="D26496" s="11" t="s">
        <v>28294</v>
      </c>
      <c r="E26496" t="s">
        <v>127124</v>
      </c>
      <c r="F26496" t="s">
        <v>9110</v>
      </c>
      <c r="G26496" t="s">
        <v>26466</v>
      </c>
      <c r="H26496" t="s">
        <v>127119</v>
      </c>
      <c r="I26496" t="s">
        <v>127125</v>
      </c>
      <c r="J26496" s="11" t="s">
        <v>148329</v>
      </c>
      <c r="K26496" t="s">
        <v>127126</v>
      </c>
    </row>
    <row r="26497" spans="1:11" x14ac:dyDescent="0.3">
      <c r="A26497" s="11" t="s">
        <v>30103</v>
      </c>
      <c r="B26497" t="s">
        <v>128526</v>
      </c>
      <c r="C26497" t="s">
        <v>128527</v>
      </c>
      <c r="D26497" s="11" t="s">
        <v>28294</v>
      </c>
      <c r="E26497" t="s">
        <v>128528</v>
      </c>
      <c r="F26497" t="s">
        <v>9110</v>
      </c>
      <c r="G26497" t="s">
        <v>26466</v>
      </c>
      <c r="H26497" t="s">
        <v>16</v>
      </c>
      <c r="I26497" t="s">
        <v>128529</v>
      </c>
      <c r="J26497" s="11" t="s">
        <v>148124</v>
      </c>
      <c r="K26497" t="s">
        <v>128530</v>
      </c>
    </row>
    <row r="26498" spans="1:11" x14ac:dyDescent="0.3">
      <c r="A26498" s="11" t="s">
        <v>30103</v>
      </c>
      <c r="B26498" t="s">
        <v>128698</v>
      </c>
      <c r="C26498" t="s">
        <v>128699</v>
      </c>
      <c r="D26498" s="11" t="s">
        <v>28294</v>
      </c>
      <c r="E26498" t="s">
        <v>128700</v>
      </c>
      <c r="F26498" t="s">
        <v>9110</v>
      </c>
      <c r="G26498" t="s">
        <v>32283</v>
      </c>
      <c r="H26498" t="s">
        <v>128680</v>
      </c>
      <c r="I26498" t="s">
        <v>128701</v>
      </c>
      <c r="J26498" s="11" t="s">
        <v>148065</v>
      </c>
      <c r="K26498" t="s">
        <v>128702</v>
      </c>
    </row>
    <row r="26499" spans="1:11" x14ac:dyDescent="0.3">
      <c r="A26499" s="11" t="s">
        <v>30103</v>
      </c>
      <c r="B26499" t="s">
        <v>128852</v>
      </c>
      <c r="C26499" t="s">
        <v>128853</v>
      </c>
      <c r="D26499" s="11" t="s">
        <v>28294</v>
      </c>
      <c r="E26499" t="s">
        <v>128854</v>
      </c>
      <c r="F26499" t="s">
        <v>9110</v>
      </c>
      <c r="G26499" t="s">
        <v>26466</v>
      </c>
      <c r="H26499" t="s">
        <v>16</v>
      </c>
      <c r="I26499" t="s">
        <v>128855</v>
      </c>
      <c r="J26499" s="11" t="s">
        <v>147907</v>
      </c>
      <c r="K26499" t="s">
        <v>128856</v>
      </c>
    </row>
    <row r="26500" spans="1:11" x14ac:dyDescent="0.3">
      <c r="A26500" s="11" t="s">
        <v>30103</v>
      </c>
      <c r="B26500" t="s">
        <v>128872</v>
      </c>
      <c r="C26500" t="s">
        <v>128873</v>
      </c>
      <c r="D26500" s="11" t="s">
        <v>28294</v>
      </c>
      <c r="E26500" t="s">
        <v>128874</v>
      </c>
      <c r="F26500" t="s">
        <v>9110</v>
      </c>
      <c r="G26500" t="s">
        <v>26466</v>
      </c>
      <c r="H26500" t="s">
        <v>16</v>
      </c>
      <c r="I26500" t="s">
        <v>128875</v>
      </c>
      <c r="J26500" s="11" t="s">
        <v>148107</v>
      </c>
      <c r="K26500" t="s">
        <v>128876</v>
      </c>
    </row>
    <row r="26501" spans="1:11" x14ac:dyDescent="0.3">
      <c r="A26501" s="11" t="s">
        <v>30103</v>
      </c>
      <c r="B26501" t="s">
        <v>129338</v>
      </c>
      <c r="C26501" t="s">
        <v>129339</v>
      </c>
      <c r="D26501" s="11" t="s">
        <v>28294</v>
      </c>
      <c r="E26501" t="s">
        <v>129340</v>
      </c>
      <c r="F26501" t="s">
        <v>9110</v>
      </c>
      <c r="G26501" t="s">
        <v>32283</v>
      </c>
      <c r="H26501" t="s">
        <v>129325</v>
      </c>
      <c r="I26501" t="s">
        <v>129341</v>
      </c>
      <c r="J26501" s="11" t="s">
        <v>147786</v>
      </c>
      <c r="K26501" t="s">
        <v>129342</v>
      </c>
    </row>
    <row r="26502" spans="1:11" x14ac:dyDescent="0.3">
      <c r="A26502" s="11" t="s">
        <v>30106</v>
      </c>
      <c r="B26502" t="s">
        <v>26463</v>
      </c>
      <c r="C26502" t="s">
        <v>26464</v>
      </c>
      <c r="D26502" s="11" t="s">
        <v>28294</v>
      </c>
      <c r="E26502" t="s">
        <v>26465</v>
      </c>
      <c r="F26502" t="s">
        <v>9110</v>
      </c>
      <c r="G26502" t="s">
        <v>26466</v>
      </c>
      <c r="H26502" t="s">
        <v>16</v>
      </c>
      <c r="I26502" t="s">
        <v>26467</v>
      </c>
      <c r="J26502" s="11" t="s">
        <v>147907</v>
      </c>
      <c r="K26502" t="s">
        <v>26468</v>
      </c>
    </row>
    <row r="26503" spans="1:11" x14ac:dyDescent="0.3">
      <c r="A26503" s="11" t="s">
        <v>30106</v>
      </c>
      <c r="B26503" t="s">
        <v>36855</v>
      </c>
      <c r="C26503" t="s">
        <v>36856</v>
      </c>
      <c r="D26503" s="11" t="s">
        <v>28294</v>
      </c>
      <c r="E26503" t="s">
        <v>36857</v>
      </c>
      <c r="F26503" t="s">
        <v>9110</v>
      </c>
      <c r="G26503" t="s">
        <v>26466</v>
      </c>
      <c r="H26503" t="s">
        <v>36858</v>
      </c>
      <c r="I26503" t="s">
        <v>36859</v>
      </c>
      <c r="J26503" s="11" t="s">
        <v>147780</v>
      </c>
      <c r="K26503" t="s">
        <v>36860</v>
      </c>
    </row>
    <row r="26504" spans="1:11" x14ac:dyDescent="0.3">
      <c r="A26504" s="11" t="s">
        <v>30106</v>
      </c>
      <c r="B26504" t="s">
        <v>131188</v>
      </c>
      <c r="C26504" t="s">
        <v>51907</v>
      </c>
      <c r="D26504" s="11" t="s">
        <v>28294</v>
      </c>
      <c r="E26504" t="s">
        <v>51908</v>
      </c>
      <c r="F26504" t="s">
        <v>9110</v>
      </c>
      <c r="G26504" t="s">
        <v>16</v>
      </c>
      <c r="H26504" t="s">
        <v>16</v>
      </c>
      <c r="I26504" t="s">
        <v>51905</v>
      </c>
      <c r="J26504" s="11" t="s">
        <v>147918</v>
      </c>
      <c r="K26504" t="s">
        <v>51909</v>
      </c>
    </row>
    <row r="26505" spans="1:11" x14ac:dyDescent="0.3">
      <c r="A26505" s="11" t="s">
        <v>30106</v>
      </c>
      <c r="B26505" t="s">
        <v>40343</v>
      </c>
      <c r="C26505" t="s">
        <v>40344</v>
      </c>
      <c r="D26505" s="11" t="s">
        <v>28294</v>
      </c>
      <c r="E26505" t="s">
        <v>40345</v>
      </c>
      <c r="F26505" t="s">
        <v>9110</v>
      </c>
      <c r="G26505" t="s">
        <v>26466</v>
      </c>
      <c r="H26505" t="s">
        <v>16</v>
      </c>
      <c r="I26505" t="s">
        <v>40346</v>
      </c>
      <c r="J26505" s="11" t="s">
        <v>147907</v>
      </c>
      <c r="K26505" t="s">
        <v>40347</v>
      </c>
    </row>
    <row r="26506" spans="1:11" x14ac:dyDescent="0.3">
      <c r="A26506" s="11" t="s">
        <v>30106</v>
      </c>
      <c r="B26506" t="s">
        <v>42390</v>
      </c>
      <c r="C26506" t="s">
        <v>42391</v>
      </c>
      <c r="D26506" s="11" t="s">
        <v>28294</v>
      </c>
      <c r="E26506" t="s">
        <v>42392</v>
      </c>
      <c r="F26506" t="s">
        <v>9110</v>
      </c>
      <c r="G26506" t="s">
        <v>42393</v>
      </c>
      <c r="H26506" t="s">
        <v>16</v>
      </c>
      <c r="I26506" t="s">
        <v>42394</v>
      </c>
      <c r="J26506" s="11" t="s">
        <v>148288</v>
      </c>
      <c r="K26506" t="s">
        <v>42395</v>
      </c>
    </row>
    <row r="26507" spans="1:11" x14ac:dyDescent="0.3">
      <c r="A26507" s="11" t="s">
        <v>30106</v>
      </c>
      <c r="B26507" t="s">
        <v>132438</v>
      </c>
      <c r="C26507" t="s">
        <v>124067</v>
      </c>
      <c r="D26507" s="11" t="s">
        <v>28294</v>
      </c>
      <c r="E26507" t="s">
        <v>132439</v>
      </c>
      <c r="F26507" t="s">
        <v>9110</v>
      </c>
      <c r="G26507" t="s">
        <v>16</v>
      </c>
      <c r="H26507" t="s">
        <v>16</v>
      </c>
      <c r="I26507" t="s">
        <v>123343</v>
      </c>
      <c r="J26507" s="11" t="s">
        <v>148342</v>
      </c>
      <c r="K26507" t="s">
        <v>124068</v>
      </c>
    </row>
    <row r="26508" spans="1:11" x14ac:dyDescent="0.3">
      <c r="A26508" s="11" t="s">
        <v>30106</v>
      </c>
      <c r="B26508" t="s">
        <v>132440</v>
      </c>
      <c r="C26508" t="s">
        <v>124830</v>
      </c>
      <c r="D26508" s="11" t="s">
        <v>28294</v>
      </c>
      <c r="E26508" t="s">
        <v>132441</v>
      </c>
      <c r="F26508" t="s">
        <v>9110</v>
      </c>
      <c r="G26508" t="s">
        <v>16</v>
      </c>
      <c r="H26508" t="s">
        <v>16</v>
      </c>
      <c r="I26508" t="s">
        <v>9436</v>
      </c>
      <c r="J26508" s="11" t="s">
        <v>148342</v>
      </c>
      <c r="K26508" t="s">
        <v>124831</v>
      </c>
    </row>
    <row r="26509" spans="1:11" x14ac:dyDescent="0.3">
      <c r="A26509" s="11" t="s">
        <v>30106</v>
      </c>
      <c r="B26509" t="s">
        <v>58509</v>
      </c>
      <c r="C26509" t="s">
        <v>58510</v>
      </c>
      <c r="D26509" s="11" t="s">
        <v>28294</v>
      </c>
      <c r="E26509" t="s">
        <v>58511</v>
      </c>
      <c r="F26509" t="s">
        <v>9110</v>
      </c>
      <c r="G26509" t="s">
        <v>26466</v>
      </c>
      <c r="H26509" t="s">
        <v>16</v>
      </c>
      <c r="I26509" t="s">
        <v>58512</v>
      </c>
      <c r="J26509" s="11" t="s">
        <v>147792</v>
      </c>
      <c r="K26509" t="s">
        <v>58513</v>
      </c>
    </row>
    <row r="26510" spans="1:11" x14ac:dyDescent="0.3">
      <c r="A26510" s="11" t="s">
        <v>30106</v>
      </c>
      <c r="B26510" t="s">
        <v>133014</v>
      </c>
      <c r="C26510" t="s">
        <v>30105</v>
      </c>
      <c r="D26510" s="11" t="s">
        <v>28294</v>
      </c>
      <c r="E26510" t="s">
        <v>133015</v>
      </c>
      <c r="F26510" t="s">
        <v>9110</v>
      </c>
      <c r="G26510" t="s">
        <v>16</v>
      </c>
      <c r="H26510" t="s">
        <v>16</v>
      </c>
      <c r="I26510" t="s">
        <v>30106</v>
      </c>
      <c r="J26510" s="11" t="s">
        <v>147769</v>
      </c>
      <c r="K26510" t="s">
        <v>30107</v>
      </c>
    </row>
    <row r="26511" spans="1:11" x14ac:dyDescent="0.3">
      <c r="A26511" s="11" t="s">
        <v>30106</v>
      </c>
      <c r="B26511" t="s">
        <v>61302</v>
      </c>
      <c r="C26511" t="s">
        <v>61303</v>
      </c>
      <c r="D26511" s="11" t="s">
        <v>28294</v>
      </c>
      <c r="E26511" t="s">
        <v>61304</v>
      </c>
      <c r="F26511" t="s">
        <v>9110</v>
      </c>
      <c r="G26511" t="s">
        <v>26466</v>
      </c>
      <c r="H26511" t="s">
        <v>16</v>
      </c>
      <c r="I26511" t="s">
        <v>61305</v>
      </c>
      <c r="J26511" s="11" t="s">
        <v>148270</v>
      </c>
      <c r="K26511" t="s">
        <v>61306</v>
      </c>
    </row>
    <row r="26512" spans="1:11" x14ac:dyDescent="0.3">
      <c r="A26512" s="11" t="s">
        <v>30106</v>
      </c>
      <c r="B26512" t="s">
        <v>61307</v>
      </c>
      <c r="C26512" t="s">
        <v>61308</v>
      </c>
      <c r="D26512" s="11" t="s">
        <v>28294</v>
      </c>
      <c r="E26512" t="s">
        <v>61309</v>
      </c>
      <c r="F26512" t="s">
        <v>9110</v>
      </c>
      <c r="G26512" t="s">
        <v>26466</v>
      </c>
      <c r="H26512" t="s">
        <v>16</v>
      </c>
      <c r="I26512" t="s">
        <v>61305</v>
      </c>
      <c r="J26512" s="11" t="s">
        <v>148024</v>
      </c>
      <c r="K26512" t="s">
        <v>61310</v>
      </c>
    </row>
    <row r="26513" spans="1:11" x14ac:dyDescent="0.3">
      <c r="A26513" s="11" t="s">
        <v>30106</v>
      </c>
      <c r="B26513" t="s">
        <v>66239</v>
      </c>
      <c r="C26513" t="s">
        <v>66240</v>
      </c>
      <c r="D26513" s="11" t="s">
        <v>28294</v>
      </c>
      <c r="E26513" t="s">
        <v>66241</v>
      </c>
      <c r="F26513" t="s">
        <v>9110</v>
      </c>
      <c r="G26513" t="s">
        <v>26466</v>
      </c>
      <c r="H26513" t="s">
        <v>66242</v>
      </c>
      <c r="I26513" t="s">
        <v>66243</v>
      </c>
      <c r="J26513" s="11" t="s">
        <v>147708</v>
      </c>
      <c r="K26513" t="s">
        <v>66244</v>
      </c>
    </row>
    <row r="26514" spans="1:11" x14ac:dyDescent="0.3">
      <c r="A26514" s="11" t="s">
        <v>30106</v>
      </c>
      <c r="B26514" t="s">
        <v>70486</v>
      </c>
      <c r="C26514" t="s">
        <v>70487</v>
      </c>
      <c r="D26514" s="11" t="s">
        <v>28294</v>
      </c>
      <c r="E26514" t="s">
        <v>70488</v>
      </c>
      <c r="F26514" t="s">
        <v>70489</v>
      </c>
      <c r="G26514" t="s">
        <v>70490</v>
      </c>
      <c r="H26514" t="s">
        <v>16</v>
      </c>
      <c r="I26514" t="s">
        <v>70491</v>
      </c>
      <c r="J26514" s="11" t="s">
        <v>148109</v>
      </c>
      <c r="K26514" t="s">
        <v>70492</v>
      </c>
    </row>
    <row r="26515" spans="1:11" x14ac:dyDescent="0.3">
      <c r="A26515" s="11" t="s">
        <v>30106</v>
      </c>
      <c r="B26515" t="s">
        <v>133709</v>
      </c>
      <c r="C26515" t="s">
        <v>26949</v>
      </c>
      <c r="D26515" s="11" t="s">
        <v>28294</v>
      </c>
      <c r="E26515" t="s">
        <v>26950</v>
      </c>
      <c r="F26515" t="s">
        <v>9110</v>
      </c>
      <c r="G26515" t="s">
        <v>16</v>
      </c>
      <c r="H26515" t="s">
        <v>16</v>
      </c>
      <c r="I26515" t="s">
        <v>26951</v>
      </c>
      <c r="J26515" s="11" t="s">
        <v>148070</v>
      </c>
      <c r="K26515" t="s">
        <v>26952</v>
      </c>
    </row>
    <row r="26516" spans="1:11" x14ac:dyDescent="0.3">
      <c r="A26516" s="11" t="s">
        <v>30106</v>
      </c>
      <c r="B26516" t="s">
        <v>73206</v>
      </c>
      <c r="C26516" t="s">
        <v>73207</v>
      </c>
      <c r="D26516" s="11" t="s">
        <v>28294</v>
      </c>
      <c r="E26516" t="s">
        <v>73208</v>
      </c>
      <c r="F26516" t="s">
        <v>9110</v>
      </c>
      <c r="G26516" t="s">
        <v>68152</v>
      </c>
      <c r="H26516" t="s">
        <v>73203</v>
      </c>
      <c r="I26516" t="s">
        <v>73209</v>
      </c>
      <c r="J26516" s="11" t="s">
        <v>148068</v>
      </c>
      <c r="K26516" t="s">
        <v>73210</v>
      </c>
    </row>
    <row r="26517" spans="1:11" x14ac:dyDescent="0.3">
      <c r="A26517" s="11" t="s">
        <v>30106</v>
      </c>
      <c r="B26517" t="s">
        <v>77023</v>
      </c>
      <c r="C26517" t="s">
        <v>77024</v>
      </c>
      <c r="D26517" s="11" t="s">
        <v>28294</v>
      </c>
      <c r="E26517" t="s">
        <v>77025</v>
      </c>
      <c r="F26517" t="s">
        <v>9110</v>
      </c>
      <c r="G26517" t="s">
        <v>26466</v>
      </c>
      <c r="H26517" t="s">
        <v>16</v>
      </c>
      <c r="I26517" t="s">
        <v>77026</v>
      </c>
      <c r="J26517" s="11" t="s">
        <v>148206</v>
      </c>
      <c r="K26517" t="s">
        <v>77027</v>
      </c>
    </row>
    <row r="26518" spans="1:11" x14ac:dyDescent="0.3">
      <c r="A26518" s="11" t="s">
        <v>30106</v>
      </c>
      <c r="B26518" t="s">
        <v>77047</v>
      </c>
      <c r="C26518" t="s">
        <v>77048</v>
      </c>
      <c r="D26518" s="11" t="s">
        <v>28294</v>
      </c>
      <c r="E26518" t="s">
        <v>77049</v>
      </c>
      <c r="F26518" t="s">
        <v>9110</v>
      </c>
      <c r="G26518" t="s">
        <v>26466</v>
      </c>
      <c r="H26518" t="s">
        <v>16</v>
      </c>
      <c r="I26518" t="s">
        <v>77041</v>
      </c>
      <c r="J26518" s="11" t="s">
        <v>147953</v>
      </c>
      <c r="K26518" t="s">
        <v>77050</v>
      </c>
    </row>
    <row r="26519" spans="1:11" x14ac:dyDescent="0.3">
      <c r="A26519" s="11" t="s">
        <v>30106</v>
      </c>
      <c r="B26519" t="s">
        <v>77051</v>
      </c>
      <c r="C26519" t="s">
        <v>77052</v>
      </c>
      <c r="D26519" s="11" t="s">
        <v>28294</v>
      </c>
      <c r="E26519" t="s">
        <v>77053</v>
      </c>
      <c r="F26519" t="s">
        <v>9110</v>
      </c>
      <c r="G26519" t="s">
        <v>26466</v>
      </c>
      <c r="H26519" t="s">
        <v>16</v>
      </c>
      <c r="I26519" t="s">
        <v>77041</v>
      </c>
      <c r="J26519" s="11" t="s">
        <v>148209</v>
      </c>
      <c r="K26519" t="s">
        <v>77054</v>
      </c>
    </row>
    <row r="26520" spans="1:11" x14ac:dyDescent="0.3">
      <c r="A26520" s="11" t="s">
        <v>30106</v>
      </c>
      <c r="B26520" t="s">
        <v>77055</v>
      </c>
      <c r="C26520" t="s">
        <v>77056</v>
      </c>
      <c r="D26520" s="11" t="s">
        <v>28294</v>
      </c>
      <c r="E26520" t="s">
        <v>77057</v>
      </c>
      <c r="F26520" t="s">
        <v>9110</v>
      </c>
      <c r="G26520" t="s">
        <v>26466</v>
      </c>
      <c r="H26520" t="s">
        <v>16</v>
      </c>
      <c r="I26520" t="s">
        <v>77041</v>
      </c>
      <c r="J26520" s="11" t="s">
        <v>147844</v>
      </c>
      <c r="K26520" t="s">
        <v>77058</v>
      </c>
    </row>
    <row r="26521" spans="1:11" x14ac:dyDescent="0.3">
      <c r="A26521" s="11" t="s">
        <v>30106</v>
      </c>
      <c r="B26521" t="s">
        <v>77064</v>
      </c>
      <c r="C26521" t="s">
        <v>77065</v>
      </c>
      <c r="D26521" s="11" t="s">
        <v>28294</v>
      </c>
      <c r="E26521" t="s">
        <v>77066</v>
      </c>
      <c r="F26521" t="s">
        <v>9110</v>
      </c>
      <c r="G26521" t="s">
        <v>26466</v>
      </c>
      <c r="H26521" t="s">
        <v>16</v>
      </c>
      <c r="I26521" t="s">
        <v>77067</v>
      </c>
      <c r="J26521" s="11" t="s">
        <v>148122</v>
      </c>
      <c r="K26521" t="s">
        <v>77068</v>
      </c>
    </row>
    <row r="26522" spans="1:11" x14ac:dyDescent="0.3">
      <c r="A26522" s="11" t="s">
        <v>30106</v>
      </c>
      <c r="B26522" t="s">
        <v>134354</v>
      </c>
      <c r="C26522" t="s">
        <v>72594</v>
      </c>
      <c r="D26522" s="11" t="s">
        <v>28294</v>
      </c>
      <c r="E26522" t="s">
        <v>134355</v>
      </c>
      <c r="F26522" t="s">
        <v>9110</v>
      </c>
      <c r="G26522" t="s">
        <v>16</v>
      </c>
      <c r="H26522" t="s">
        <v>16</v>
      </c>
      <c r="I26522" t="s">
        <v>72595</v>
      </c>
      <c r="J26522" s="11" t="s">
        <v>147894</v>
      </c>
      <c r="K26522" t="s">
        <v>72596</v>
      </c>
    </row>
    <row r="26523" spans="1:11" x14ac:dyDescent="0.3">
      <c r="A26523" s="11" t="s">
        <v>30106</v>
      </c>
      <c r="B26523" t="s">
        <v>82345</v>
      </c>
      <c r="C26523" t="s">
        <v>82346</v>
      </c>
      <c r="D26523" s="11" t="s">
        <v>28294</v>
      </c>
      <c r="E26523" t="s">
        <v>82347</v>
      </c>
      <c r="F26523" t="s">
        <v>9110</v>
      </c>
      <c r="G26523" t="s">
        <v>32283</v>
      </c>
      <c r="H26523" t="s">
        <v>82322</v>
      </c>
      <c r="I26523" t="s">
        <v>82348</v>
      </c>
      <c r="J26523" s="11" t="s">
        <v>147860</v>
      </c>
      <c r="K26523" t="s">
        <v>82349</v>
      </c>
    </row>
    <row r="26524" spans="1:11" x14ac:dyDescent="0.3">
      <c r="A26524" s="11" t="s">
        <v>30106</v>
      </c>
      <c r="B26524" t="s">
        <v>84885</v>
      </c>
      <c r="C26524" t="s">
        <v>84886</v>
      </c>
      <c r="D26524" s="11" t="s">
        <v>28294</v>
      </c>
      <c r="E26524" t="s">
        <v>84887</v>
      </c>
      <c r="F26524" t="s">
        <v>9110</v>
      </c>
      <c r="G26524" t="s">
        <v>26466</v>
      </c>
      <c r="H26524" t="s">
        <v>16</v>
      </c>
      <c r="I26524" t="s">
        <v>84888</v>
      </c>
      <c r="J26524" s="11" t="s">
        <v>148404</v>
      </c>
      <c r="K26524" t="s">
        <v>84889</v>
      </c>
    </row>
    <row r="26525" spans="1:11" x14ac:dyDescent="0.3">
      <c r="A26525" s="11" t="s">
        <v>30106</v>
      </c>
      <c r="B26525" t="s">
        <v>87201</v>
      </c>
      <c r="C26525" t="s">
        <v>87202</v>
      </c>
      <c r="D26525" s="11" t="s">
        <v>28294</v>
      </c>
      <c r="E26525" t="s">
        <v>87203</v>
      </c>
      <c r="F26525" t="s">
        <v>9110</v>
      </c>
      <c r="G26525" t="s">
        <v>26466</v>
      </c>
      <c r="H26525" t="s">
        <v>16</v>
      </c>
      <c r="I26525" t="s">
        <v>87204</v>
      </c>
      <c r="J26525" s="11" t="s">
        <v>147729</v>
      </c>
      <c r="K26525" t="s">
        <v>87205</v>
      </c>
    </row>
    <row r="26526" spans="1:11" x14ac:dyDescent="0.3">
      <c r="A26526" s="11" t="s">
        <v>30106</v>
      </c>
      <c r="B26526" t="s">
        <v>87415</v>
      </c>
      <c r="C26526" t="s">
        <v>87416</v>
      </c>
      <c r="D26526" s="11" t="s">
        <v>28294</v>
      </c>
      <c r="E26526" t="s">
        <v>87417</v>
      </c>
      <c r="F26526" t="s">
        <v>9110</v>
      </c>
      <c r="G26526" t="s">
        <v>26466</v>
      </c>
      <c r="H26526" t="s">
        <v>16</v>
      </c>
      <c r="I26526" t="s">
        <v>87418</v>
      </c>
      <c r="J26526" s="11" t="s">
        <v>147679</v>
      </c>
      <c r="K26526" t="s">
        <v>87419</v>
      </c>
    </row>
    <row r="26527" spans="1:11" x14ac:dyDescent="0.3">
      <c r="A26527" s="11" t="s">
        <v>30106</v>
      </c>
      <c r="B26527" t="s">
        <v>88640</v>
      </c>
      <c r="C26527" t="s">
        <v>88641</v>
      </c>
      <c r="D26527" s="11" t="s">
        <v>28294</v>
      </c>
      <c r="E26527" t="s">
        <v>88642</v>
      </c>
      <c r="F26527" t="s">
        <v>9110</v>
      </c>
      <c r="G26527" t="s">
        <v>26466</v>
      </c>
      <c r="H26527" t="s">
        <v>88633</v>
      </c>
      <c r="I26527" t="s">
        <v>88643</v>
      </c>
      <c r="J26527" s="11" t="s">
        <v>147757</v>
      </c>
      <c r="K26527" t="s">
        <v>88644</v>
      </c>
    </row>
    <row r="26528" spans="1:11" x14ac:dyDescent="0.3">
      <c r="A26528" s="11" t="s">
        <v>30106</v>
      </c>
      <c r="B26528" t="s">
        <v>140664</v>
      </c>
      <c r="C26528" t="s">
        <v>114345</v>
      </c>
      <c r="D26528" s="11" t="s">
        <v>28294</v>
      </c>
      <c r="E26528" t="s">
        <v>140665</v>
      </c>
      <c r="F26528" t="s">
        <v>9110</v>
      </c>
      <c r="G26528" t="s">
        <v>16</v>
      </c>
      <c r="H26528" t="s">
        <v>16</v>
      </c>
      <c r="I26528" t="s">
        <v>9412</v>
      </c>
      <c r="J26528" s="11" t="s">
        <v>147945</v>
      </c>
      <c r="K26528" t="s">
        <v>114346</v>
      </c>
    </row>
    <row r="26529" spans="1:11" x14ac:dyDescent="0.3">
      <c r="A26529" s="11" t="s">
        <v>30106</v>
      </c>
      <c r="B26529" t="s">
        <v>91075</v>
      </c>
      <c r="C26529" t="s">
        <v>91076</v>
      </c>
      <c r="D26529" s="11" t="s">
        <v>28294</v>
      </c>
      <c r="E26529" t="s">
        <v>91077</v>
      </c>
      <c r="F26529" t="s">
        <v>9110</v>
      </c>
      <c r="G26529" t="s">
        <v>26466</v>
      </c>
      <c r="H26529" t="s">
        <v>91072</v>
      </c>
      <c r="I26529" t="s">
        <v>91078</v>
      </c>
      <c r="J26529" s="11" t="s">
        <v>148635</v>
      </c>
      <c r="K26529" t="s">
        <v>91079</v>
      </c>
    </row>
    <row r="26530" spans="1:11" x14ac:dyDescent="0.3">
      <c r="A26530" s="11" t="s">
        <v>30106</v>
      </c>
      <c r="B26530" t="s">
        <v>94997</v>
      </c>
      <c r="C26530" t="s">
        <v>94998</v>
      </c>
      <c r="D26530" s="11" t="s">
        <v>28294</v>
      </c>
      <c r="E26530" t="s">
        <v>94999</v>
      </c>
      <c r="F26530" t="s">
        <v>9110</v>
      </c>
      <c r="G26530" t="s">
        <v>95000</v>
      </c>
      <c r="H26530" t="s">
        <v>16</v>
      </c>
      <c r="I26530" t="s">
        <v>95001</v>
      </c>
      <c r="J26530" s="11" t="s">
        <v>148169</v>
      </c>
      <c r="K26530" t="s">
        <v>95002</v>
      </c>
    </row>
    <row r="26531" spans="1:11" x14ac:dyDescent="0.3">
      <c r="A26531" s="11" t="s">
        <v>30106</v>
      </c>
      <c r="B26531" t="s">
        <v>95003</v>
      </c>
      <c r="C26531" t="s">
        <v>95004</v>
      </c>
      <c r="D26531" s="11" t="s">
        <v>28294</v>
      </c>
      <c r="E26531" t="s">
        <v>95005</v>
      </c>
      <c r="F26531" t="s">
        <v>9110</v>
      </c>
      <c r="G26531" t="s">
        <v>95006</v>
      </c>
      <c r="H26531" t="s">
        <v>16</v>
      </c>
      <c r="I26531" t="s">
        <v>95007</v>
      </c>
      <c r="J26531" s="11" t="s">
        <v>148424</v>
      </c>
      <c r="K26531" t="s">
        <v>95008</v>
      </c>
    </row>
    <row r="26532" spans="1:11" x14ac:dyDescent="0.3">
      <c r="A26532" s="11" t="s">
        <v>30106</v>
      </c>
      <c r="B26532" t="s">
        <v>141716</v>
      </c>
      <c r="C26532" t="s">
        <v>111808</v>
      </c>
      <c r="D26532" s="11" t="s">
        <v>28294</v>
      </c>
      <c r="E26532" t="s">
        <v>141717</v>
      </c>
      <c r="F26532" t="s">
        <v>9110</v>
      </c>
      <c r="G26532" t="s">
        <v>16</v>
      </c>
      <c r="H26532" t="s">
        <v>16</v>
      </c>
      <c r="I26532" t="s">
        <v>110736</v>
      </c>
      <c r="J26532" s="11" t="s">
        <v>148591</v>
      </c>
      <c r="K26532" t="s">
        <v>111809</v>
      </c>
    </row>
    <row r="26533" spans="1:11" x14ac:dyDescent="0.3">
      <c r="A26533" s="11" t="s">
        <v>30106</v>
      </c>
      <c r="B26533" t="s">
        <v>141718</v>
      </c>
      <c r="C26533" t="s">
        <v>114079</v>
      </c>
      <c r="D26533" s="11" t="s">
        <v>28294</v>
      </c>
      <c r="E26533" t="s">
        <v>141719</v>
      </c>
      <c r="F26533" t="s">
        <v>9110</v>
      </c>
      <c r="G26533" t="s">
        <v>16</v>
      </c>
      <c r="H26533" t="s">
        <v>16</v>
      </c>
      <c r="I26533" t="s">
        <v>113048</v>
      </c>
      <c r="J26533" s="11" t="s">
        <v>148334</v>
      </c>
      <c r="K26533" t="s">
        <v>114080</v>
      </c>
    </row>
    <row r="26534" spans="1:11" x14ac:dyDescent="0.3">
      <c r="A26534" s="11" t="s">
        <v>30106</v>
      </c>
      <c r="B26534" t="s">
        <v>141720</v>
      </c>
      <c r="C26534" t="s">
        <v>114818</v>
      </c>
      <c r="D26534" s="11" t="s">
        <v>28294</v>
      </c>
      <c r="E26534" t="s">
        <v>141721</v>
      </c>
      <c r="F26534" t="s">
        <v>9110</v>
      </c>
      <c r="G26534" t="s">
        <v>16</v>
      </c>
      <c r="H26534" t="s">
        <v>16</v>
      </c>
      <c r="I26534" t="s">
        <v>8386</v>
      </c>
      <c r="J26534" s="11" t="s">
        <v>148317</v>
      </c>
      <c r="K26534" t="s">
        <v>114819</v>
      </c>
    </row>
    <row r="26535" spans="1:11" x14ac:dyDescent="0.3">
      <c r="A26535" s="11" t="s">
        <v>30106</v>
      </c>
      <c r="B26535" t="s">
        <v>101611</v>
      </c>
      <c r="C26535" t="s">
        <v>101612</v>
      </c>
      <c r="D26535" s="11" t="s">
        <v>28294</v>
      </c>
      <c r="E26535" t="s">
        <v>101613</v>
      </c>
      <c r="F26535" t="s">
        <v>9110</v>
      </c>
      <c r="G26535" t="s">
        <v>26466</v>
      </c>
      <c r="H26535" t="s">
        <v>101614</v>
      </c>
      <c r="I26535" t="s">
        <v>101615</v>
      </c>
      <c r="J26535" s="11" t="s">
        <v>147877</v>
      </c>
      <c r="K26535" t="s">
        <v>101616</v>
      </c>
    </row>
    <row r="26536" spans="1:11" x14ac:dyDescent="0.3">
      <c r="A26536" s="11" t="s">
        <v>30106</v>
      </c>
      <c r="B26536" t="s">
        <v>102210</v>
      </c>
      <c r="C26536" t="s">
        <v>102211</v>
      </c>
      <c r="D26536" s="11" t="s">
        <v>28294</v>
      </c>
      <c r="E26536" t="s">
        <v>102212</v>
      </c>
      <c r="F26536" t="s">
        <v>9110</v>
      </c>
      <c r="G26536" t="s">
        <v>26466</v>
      </c>
      <c r="H26536" t="s">
        <v>102213</v>
      </c>
      <c r="I26536" t="s">
        <v>102214</v>
      </c>
      <c r="J26536" s="11" t="s">
        <v>147877</v>
      </c>
      <c r="K26536" t="s">
        <v>102215</v>
      </c>
    </row>
    <row r="26537" spans="1:11" x14ac:dyDescent="0.3">
      <c r="A26537" s="11" t="s">
        <v>30106</v>
      </c>
      <c r="B26537" t="s">
        <v>103497</v>
      </c>
      <c r="C26537" t="s">
        <v>103498</v>
      </c>
      <c r="D26537" s="11" t="s">
        <v>28294</v>
      </c>
      <c r="E26537" t="s">
        <v>103499</v>
      </c>
      <c r="F26537" t="s">
        <v>9110</v>
      </c>
      <c r="G26537" t="s">
        <v>26466</v>
      </c>
      <c r="H26537" t="s">
        <v>103500</v>
      </c>
      <c r="I26537" t="s">
        <v>103501</v>
      </c>
      <c r="J26537" s="11" t="s">
        <v>147867</v>
      </c>
      <c r="K26537" t="s">
        <v>103502</v>
      </c>
    </row>
    <row r="26538" spans="1:11" x14ac:dyDescent="0.3">
      <c r="A26538" s="11" t="s">
        <v>30106</v>
      </c>
      <c r="B26538" t="s">
        <v>123159</v>
      </c>
      <c r="C26538" t="s">
        <v>123160</v>
      </c>
      <c r="D26538" s="11" t="s">
        <v>28294</v>
      </c>
      <c r="E26538" t="s">
        <v>123161</v>
      </c>
      <c r="F26538" t="s">
        <v>9110</v>
      </c>
      <c r="G26538" t="s">
        <v>26466</v>
      </c>
      <c r="H26538" t="s">
        <v>16</v>
      </c>
      <c r="I26538" t="s">
        <v>123162</v>
      </c>
      <c r="J26538" s="11" t="s">
        <v>148290</v>
      </c>
      <c r="K26538" t="s">
        <v>123163</v>
      </c>
    </row>
    <row r="26539" spans="1:11" x14ac:dyDescent="0.3">
      <c r="A26539" s="11" t="s">
        <v>30106</v>
      </c>
      <c r="B26539" t="s">
        <v>126091</v>
      </c>
      <c r="C26539" t="s">
        <v>126092</v>
      </c>
      <c r="D26539" s="11" t="s">
        <v>28294</v>
      </c>
      <c r="E26539" t="s">
        <v>126093</v>
      </c>
      <c r="F26539" t="s">
        <v>9110</v>
      </c>
      <c r="G26539" t="s">
        <v>26466</v>
      </c>
      <c r="H26539" t="s">
        <v>126094</v>
      </c>
      <c r="I26539" t="s">
        <v>126095</v>
      </c>
      <c r="J26539" s="11" t="s">
        <v>147826</v>
      </c>
      <c r="K26539" t="s">
        <v>126096</v>
      </c>
    </row>
    <row r="26540" spans="1:11" x14ac:dyDescent="0.3">
      <c r="A26540" s="11" t="s">
        <v>30106</v>
      </c>
      <c r="B26540" t="s">
        <v>126604</v>
      </c>
      <c r="C26540" t="s">
        <v>126605</v>
      </c>
      <c r="D26540" s="11" t="s">
        <v>28294</v>
      </c>
      <c r="E26540" t="s">
        <v>126606</v>
      </c>
      <c r="F26540" t="s">
        <v>9110</v>
      </c>
      <c r="G26540" t="s">
        <v>26466</v>
      </c>
      <c r="H26540" t="s">
        <v>126607</v>
      </c>
      <c r="I26540" t="s">
        <v>126608</v>
      </c>
      <c r="J26540" s="11" t="s">
        <v>148021</v>
      </c>
      <c r="K26540" t="s">
        <v>126609</v>
      </c>
    </row>
    <row r="26541" spans="1:11" x14ac:dyDescent="0.3">
      <c r="A26541" s="11" t="s">
        <v>30106</v>
      </c>
      <c r="B26541" t="s">
        <v>127058</v>
      </c>
      <c r="C26541" t="s">
        <v>127059</v>
      </c>
      <c r="D26541" s="11" t="s">
        <v>28294</v>
      </c>
      <c r="E26541" t="s">
        <v>127060</v>
      </c>
      <c r="F26541" t="s">
        <v>9110</v>
      </c>
      <c r="G26541" t="s">
        <v>26466</v>
      </c>
      <c r="H26541" t="s">
        <v>127061</v>
      </c>
      <c r="I26541" t="s">
        <v>127062</v>
      </c>
      <c r="J26541" s="11" t="s">
        <v>148164</v>
      </c>
      <c r="K26541" t="s">
        <v>127063</v>
      </c>
    </row>
    <row r="26542" spans="1:11" x14ac:dyDescent="0.3">
      <c r="A26542" s="11" t="s">
        <v>30106</v>
      </c>
      <c r="B26542" t="s">
        <v>128429</v>
      </c>
      <c r="C26542" t="s">
        <v>128430</v>
      </c>
      <c r="D26542" s="11" t="s">
        <v>28294</v>
      </c>
      <c r="E26542" t="s">
        <v>128431</v>
      </c>
      <c r="F26542" t="s">
        <v>9110</v>
      </c>
      <c r="G26542" t="s">
        <v>26466</v>
      </c>
      <c r="H26542" t="s">
        <v>128432</v>
      </c>
      <c r="I26542" t="s">
        <v>128433</v>
      </c>
      <c r="J26542" s="11" t="s">
        <v>147707</v>
      </c>
      <c r="K26542" t="s">
        <v>128434</v>
      </c>
    </row>
    <row r="26543" spans="1:11" x14ac:dyDescent="0.3">
      <c r="A26543" s="11" t="s">
        <v>30106</v>
      </c>
      <c r="B26543" t="s">
        <v>128857</v>
      </c>
      <c r="C26543" t="s">
        <v>128858</v>
      </c>
      <c r="D26543" s="11" t="s">
        <v>28294</v>
      </c>
      <c r="E26543" t="s">
        <v>128859</v>
      </c>
      <c r="F26543" t="s">
        <v>9110</v>
      </c>
      <c r="G26543" t="s">
        <v>26466</v>
      </c>
      <c r="H26543" t="s">
        <v>16</v>
      </c>
      <c r="I26543" t="s">
        <v>128860</v>
      </c>
      <c r="J26543" s="11" t="s">
        <v>147704</v>
      </c>
      <c r="K26543" t="s">
        <v>128861</v>
      </c>
    </row>
    <row r="26544" spans="1:11" x14ac:dyDescent="0.3">
      <c r="A26544" s="11" t="s">
        <v>30106</v>
      </c>
      <c r="B26544" t="s">
        <v>129144</v>
      </c>
      <c r="C26544" t="s">
        <v>129145</v>
      </c>
      <c r="D26544" s="11" t="s">
        <v>28294</v>
      </c>
      <c r="E26544" t="s">
        <v>129146</v>
      </c>
      <c r="F26544" t="s">
        <v>9110</v>
      </c>
      <c r="G26544" t="s">
        <v>32283</v>
      </c>
      <c r="H26544" t="s">
        <v>129147</v>
      </c>
      <c r="I26544" t="s">
        <v>129148</v>
      </c>
      <c r="J26544" s="11" t="s">
        <v>147992</v>
      </c>
      <c r="K26544" t="s">
        <v>129149</v>
      </c>
    </row>
    <row r="26545" spans="1:11" x14ac:dyDescent="0.3">
      <c r="A26545" s="11" t="s">
        <v>30109</v>
      </c>
      <c r="B26545" t="s">
        <v>36236</v>
      </c>
      <c r="C26545" t="s">
        <v>36237</v>
      </c>
      <c r="D26545" s="11" t="s">
        <v>28294</v>
      </c>
      <c r="E26545" t="s">
        <v>36238</v>
      </c>
      <c r="F26545" t="s">
        <v>9110</v>
      </c>
      <c r="G26545" t="s">
        <v>26466</v>
      </c>
      <c r="H26545" t="s">
        <v>36239</v>
      </c>
      <c r="I26545" t="s">
        <v>36240</v>
      </c>
      <c r="J26545" s="11" t="s">
        <v>148103</v>
      </c>
      <c r="K26545" t="s">
        <v>36241</v>
      </c>
    </row>
    <row r="26546" spans="1:11" x14ac:dyDescent="0.3">
      <c r="A26546" s="11" t="s">
        <v>30109</v>
      </c>
      <c r="B26546" t="s">
        <v>36600</v>
      </c>
      <c r="C26546" t="s">
        <v>36601</v>
      </c>
      <c r="D26546" s="11" t="s">
        <v>28294</v>
      </c>
      <c r="E26546" t="s">
        <v>36602</v>
      </c>
      <c r="F26546" t="s">
        <v>9110</v>
      </c>
      <c r="G26546" t="s">
        <v>26466</v>
      </c>
      <c r="H26546" t="s">
        <v>36603</v>
      </c>
      <c r="I26546" t="s">
        <v>36604</v>
      </c>
      <c r="J26546" s="11" t="s">
        <v>147930</v>
      </c>
      <c r="K26546" t="s">
        <v>36605</v>
      </c>
    </row>
    <row r="26547" spans="1:11" x14ac:dyDescent="0.3">
      <c r="A26547" s="11" t="s">
        <v>30109</v>
      </c>
      <c r="B26547" t="s">
        <v>39384</v>
      </c>
      <c r="C26547" t="s">
        <v>39385</v>
      </c>
      <c r="D26547" s="11" t="s">
        <v>28294</v>
      </c>
      <c r="E26547" t="s">
        <v>39386</v>
      </c>
      <c r="F26547" t="s">
        <v>9110</v>
      </c>
      <c r="G26547" t="s">
        <v>26466</v>
      </c>
      <c r="H26547" t="s">
        <v>39387</v>
      </c>
      <c r="I26547" t="s">
        <v>39388</v>
      </c>
      <c r="J26547" s="11" t="s">
        <v>148271</v>
      </c>
      <c r="K26547" t="s">
        <v>39389</v>
      </c>
    </row>
    <row r="26548" spans="1:11" x14ac:dyDescent="0.3">
      <c r="A26548" s="11" t="s">
        <v>30109</v>
      </c>
      <c r="B26548" t="s">
        <v>42025</v>
      </c>
      <c r="C26548" t="s">
        <v>42026</v>
      </c>
      <c r="D26548" s="11" t="s">
        <v>28294</v>
      </c>
      <c r="E26548" t="s">
        <v>42027</v>
      </c>
      <c r="F26548" t="s">
        <v>9110</v>
      </c>
      <c r="G26548" t="s">
        <v>26466</v>
      </c>
      <c r="H26548" t="s">
        <v>16</v>
      </c>
      <c r="I26548" t="s">
        <v>42028</v>
      </c>
      <c r="J26548" s="11" t="s">
        <v>148098</v>
      </c>
      <c r="K26548" t="s">
        <v>42029</v>
      </c>
    </row>
    <row r="26549" spans="1:11" x14ac:dyDescent="0.3">
      <c r="A26549" s="11" t="s">
        <v>30109</v>
      </c>
      <c r="B26549" t="s">
        <v>48500</v>
      </c>
      <c r="C26549" t="s">
        <v>48501</v>
      </c>
      <c r="D26549" s="11" t="s">
        <v>28294</v>
      </c>
      <c r="E26549" t="s">
        <v>48502</v>
      </c>
      <c r="F26549" t="s">
        <v>9110</v>
      </c>
      <c r="G26549" t="s">
        <v>26466</v>
      </c>
      <c r="H26549" t="s">
        <v>16</v>
      </c>
      <c r="I26549" t="s">
        <v>48503</v>
      </c>
      <c r="J26549" s="11" t="s">
        <v>148064</v>
      </c>
      <c r="K26549" t="s">
        <v>48504</v>
      </c>
    </row>
    <row r="26550" spans="1:11" x14ac:dyDescent="0.3">
      <c r="A26550" s="11" t="s">
        <v>30109</v>
      </c>
      <c r="B26550" t="s">
        <v>53706</v>
      </c>
      <c r="C26550" t="s">
        <v>53707</v>
      </c>
      <c r="D26550" s="11" t="s">
        <v>28294</v>
      </c>
      <c r="E26550" t="s">
        <v>53708</v>
      </c>
      <c r="F26550" t="s">
        <v>9110</v>
      </c>
      <c r="G26550" t="s">
        <v>26466</v>
      </c>
      <c r="H26550" t="s">
        <v>16</v>
      </c>
      <c r="I26550" t="s">
        <v>53709</v>
      </c>
      <c r="J26550" s="11" t="s">
        <v>147907</v>
      </c>
      <c r="K26550" t="s">
        <v>53710</v>
      </c>
    </row>
    <row r="26551" spans="1:11" x14ac:dyDescent="0.3">
      <c r="A26551" s="11" t="s">
        <v>30109</v>
      </c>
      <c r="B26551" t="s">
        <v>133016</v>
      </c>
      <c r="C26551" t="s">
        <v>30108</v>
      </c>
      <c r="D26551" s="11" t="s">
        <v>28294</v>
      </c>
      <c r="E26551" t="s">
        <v>133017</v>
      </c>
      <c r="F26551" t="s">
        <v>9110</v>
      </c>
      <c r="G26551" t="s">
        <v>16</v>
      </c>
      <c r="H26551" t="s">
        <v>16</v>
      </c>
      <c r="I26551" t="s">
        <v>30109</v>
      </c>
      <c r="J26551" s="11" t="s">
        <v>147706</v>
      </c>
      <c r="K26551" t="s">
        <v>30110</v>
      </c>
    </row>
    <row r="26552" spans="1:11" x14ac:dyDescent="0.3">
      <c r="A26552" s="11" t="s">
        <v>30109</v>
      </c>
      <c r="B26552" t="s">
        <v>60993</v>
      </c>
      <c r="C26552" t="s">
        <v>60994</v>
      </c>
      <c r="D26552" s="11" t="s">
        <v>28294</v>
      </c>
      <c r="E26552" t="s">
        <v>60995</v>
      </c>
      <c r="F26552" t="s">
        <v>9110</v>
      </c>
      <c r="G26552" t="s">
        <v>60996</v>
      </c>
      <c r="H26552" t="s">
        <v>60997</v>
      </c>
      <c r="I26552" t="s">
        <v>60998</v>
      </c>
      <c r="J26552" s="11" t="s">
        <v>148260</v>
      </c>
      <c r="K26552" t="s">
        <v>60999</v>
      </c>
    </row>
    <row r="26553" spans="1:11" x14ac:dyDescent="0.3">
      <c r="A26553" s="11" t="s">
        <v>30109</v>
      </c>
      <c r="B26553" t="s">
        <v>61315</v>
      </c>
      <c r="C26553" t="s">
        <v>61316</v>
      </c>
      <c r="D26553" s="11" t="s">
        <v>28294</v>
      </c>
      <c r="E26553" t="s">
        <v>61317</v>
      </c>
      <c r="F26553" t="s">
        <v>9110</v>
      </c>
      <c r="G26553" t="s">
        <v>26466</v>
      </c>
      <c r="H26553" t="s">
        <v>16</v>
      </c>
      <c r="I26553" t="s">
        <v>61305</v>
      </c>
      <c r="J26553" s="11" t="s">
        <v>148064</v>
      </c>
      <c r="K26553" t="s">
        <v>61318</v>
      </c>
    </row>
    <row r="26554" spans="1:11" x14ac:dyDescent="0.3">
      <c r="A26554" s="11" t="s">
        <v>30109</v>
      </c>
      <c r="B26554" t="s">
        <v>62393</v>
      </c>
      <c r="C26554" t="s">
        <v>62394</v>
      </c>
      <c r="D26554" s="11" t="s">
        <v>28294</v>
      </c>
      <c r="E26554" t="s">
        <v>62395</v>
      </c>
      <c r="F26554" t="s">
        <v>9110</v>
      </c>
      <c r="G26554" t="s">
        <v>26466</v>
      </c>
      <c r="H26554" t="s">
        <v>16</v>
      </c>
      <c r="I26554" t="s">
        <v>62396</v>
      </c>
      <c r="J26554" s="11" t="s">
        <v>148100</v>
      </c>
      <c r="K26554" t="s">
        <v>62397</v>
      </c>
    </row>
    <row r="26555" spans="1:11" x14ac:dyDescent="0.3">
      <c r="A26555" s="11" t="s">
        <v>30109</v>
      </c>
      <c r="B26555" t="s">
        <v>62793</v>
      </c>
      <c r="C26555" t="s">
        <v>62794</v>
      </c>
      <c r="D26555" s="11" t="s">
        <v>28294</v>
      </c>
      <c r="E26555" t="s">
        <v>62795</v>
      </c>
      <c r="F26555" t="s">
        <v>9110</v>
      </c>
      <c r="G26555" t="s">
        <v>26466</v>
      </c>
      <c r="H26555" t="s">
        <v>62796</v>
      </c>
      <c r="I26555" t="s">
        <v>62797</v>
      </c>
      <c r="J26555" s="11" t="s">
        <v>148043</v>
      </c>
      <c r="K26555" t="s">
        <v>62798</v>
      </c>
    </row>
    <row r="26556" spans="1:11" x14ac:dyDescent="0.3">
      <c r="A26556" s="11" t="s">
        <v>30109</v>
      </c>
      <c r="B26556" t="s">
        <v>68222</v>
      </c>
      <c r="C26556" t="s">
        <v>68223</v>
      </c>
      <c r="D26556" s="11" t="s">
        <v>28294</v>
      </c>
      <c r="E26556" t="s">
        <v>68224</v>
      </c>
      <c r="F26556" t="s">
        <v>9110</v>
      </c>
      <c r="G26556" t="s">
        <v>26466</v>
      </c>
      <c r="H26556" t="s">
        <v>16</v>
      </c>
      <c r="I26556" t="s">
        <v>68225</v>
      </c>
      <c r="J26556" s="11" t="s">
        <v>148194</v>
      </c>
      <c r="K26556" t="s">
        <v>68226</v>
      </c>
    </row>
    <row r="26557" spans="1:11" x14ac:dyDescent="0.3">
      <c r="A26557" s="11" t="s">
        <v>30109</v>
      </c>
      <c r="B26557" t="s">
        <v>69895</v>
      </c>
      <c r="C26557" t="s">
        <v>69896</v>
      </c>
      <c r="D26557" s="11" t="s">
        <v>28294</v>
      </c>
      <c r="E26557" t="s">
        <v>69897</v>
      </c>
      <c r="F26557" t="s">
        <v>9110</v>
      </c>
      <c r="G26557" t="s">
        <v>26466</v>
      </c>
      <c r="H26557" t="s">
        <v>69898</v>
      </c>
      <c r="I26557" t="s">
        <v>69899</v>
      </c>
      <c r="J26557" s="11" t="s">
        <v>147722</v>
      </c>
      <c r="K26557" t="s">
        <v>69900</v>
      </c>
    </row>
    <row r="26558" spans="1:11" x14ac:dyDescent="0.3">
      <c r="A26558" s="11" t="s">
        <v>30109</v>
      </c>
      <c r="B26558" t="s">
        <v>133710</v>
      </c>
      <c r="C26558" t="s">
        <v>26953</v>
      </c>
      <c r="D26558" s="11" t="s">
        <v>28294</v>
      </c>
      <c r="E26558" t="s">
        <v>133711</v>
      </c>
      <c r="F26558" t="s">
        <v>9110</v>
      </c>
      <c r="G26558" t="s">
        <v>16</v>
      </c>
      <c r="H26558" t="s">
        <v>16</v>
      </c>
      <c r="I26558" t="s">
        <v>26954</v>
      </c>
      <c r="J26558" s="11" t="s">
        <v>148070</v>
      </c>
      <c r="K26558" t="s">
        <v>26955</v>
      </c>
    </row>
    <row r="26559" spans="1:11" x14ac:dyDescent="0.3">
      <c r="A26559" s="11" t="s">
        <v>30109</v>
      </c>
      <c r="B26559" t="s">
        <v>73338</v>
      </c>
      <c r="C26559" t="s">
        <v>73339</v>
      </c>
      <c r="D26559" s="11" t="s">
        <v>28294</v>
      </c>
      <c r="E26559" t="s">
        <v>73340</v>
      </c>
      <c r="F26559" t="s">
        <v>9110</v>
      </c>
      <c r="G26559" t="s">
        <v>26466</v>
      </c>
      <c r="H26559" t="s">
        <v>73341</v>
      </c>
      <c r="I26559" t="s">
        <v>73342</v>
      </c>
      <c r="J26559" s="11" t="s">
        <v>148164</v>
      </c>
      <c r="K26559" t="s">
        <v>73343</v>
      </c>
    </row>
    <row r="26560" spans="1:11" x14ac:dyDescent="0.3">
      <c r="A26560" s="11" t="s">
        <v>30109</v>
      </c>
      <c r="B26560" t="s">
        <v>74290</v>
      </c>
      <c r="C26560" t="s">
        <v>74291</v>
      </c>
      <c r="D26560" s="11" t="s">
        <v>28294</v>
      </c>
      <c r="E26560" t="s">
        <v>74292</v>
      </c>
      <c r="F26560" t="s">
        <v>9110</v>
      </c>
      <c r="G26560" t="s">
        <v>26466</v>
      </c>
      <c r="H26560" t="s">
        <v>74293</v>
      </c>
      <c r="I26560" t="s">
        <v>74294</v>
      </c>
      <c r="J26560" s="11" t="s">
        <v>148118</v>
      </c>
      <c r="K26560" t="s">
        <v>74295</v>
      </c>
    </row>
    <row r="26561" spans="1:11" x14ac:dyDescent="0.3">
      <c r="A26561" s="11" t="s">
        <v>30109</v>
      </c>
      <c r="B26561" t="s">
        <v>77018</v>
      </c>
      <c r="C26561" t="s">
        <v>77019</v>
      </c>
      <c r="D26561" s="11" t="s">
        <v>28294</v>
      </c>
      <c r="E26561" t="s">
        <v>77020</v>
      </c>
      <c r="F26561" t="s">
        <v>9110</v>
      </c>
      <c r="G26561" t="s">
        <v>26466</v>
      </c>
      <c r="H26561" t="s">
        <v>16</v>
      </c>
      <c r="I26561" t="s">
        <v>77021</v>
      </c>
      <c r="J26561" s="11" t="s">
        <v>148207</v>
      </c>
      <c r="K26561" t="s">
        <v>77022</v>
      </c>
    </row>
    <row r="26562" spans="1:11" x14ac:dyDescent="0.3">
      <c r="A26562" s="11" t="s">
        <v>30109</v>
      </c>
      <c r="B26562" t="s">
        <v>77033</v>
      </c>
      <c r="C26562" t="s">
        <v>77034</v>
      </c>
      <c r="D26562" s="11" t="s">
        <v>28294</v>
      </c>
      <c r="E26562" t="s">
        <v>77035</v>
      </c>
      <c r="F26562" t="s">
        <v>9110</v>
      </c>
      <c r="G26562" t="s">
        <v>26466</v>
      </c>
      <c r="H26562" t="s">
        <v>16</v>
      </c>
      <c r="I26562" t="s">
        <v>77036</v>
      </c>
      <c r="J26562" s="11" t="s">
        <v>148168</v>
      </c>
      <c r="K26562" t="s">
        <v>77037</v>
      </c>
    </row>
    <row r="26563" spans="1:11" x14ac:dyDescent="0.3">
      <c r="A26563" s="11" t="s">
        <v>30109</v>
      </c>
      <c r="B26563" t="s">
        <v>77038</v>
      </c>
      <c r="C26563" t="s">
        <v>77039</v>
      </c>
      <c r="D26563" s="11" t="s">
        <v>28294</v>
      </c>
      <c r="E26563" t="s">
        <v>77040</v>
      </c>
      <c r="F26563" t="s">
        <v>9110</v>
      </c>
      <c r="G26563" t="s">
        <v>26466</v>
      </c>
      <c r="H26563" t="s">
        <v>16</v>
      </c>
      <c r="I26563" t="s">
        <v>77041</v>
      </c>
      <c r="J26563" s="11" t="s">
        <v>148664</v>
      </c>
      <c r="K26563" t="s">
        <v>77042</v>
      </c>
    </row>
    <row r="26564" spans="1:11" x14ac:dyDescent="0.3">
      <c r="A26564" s="11" t="s">
        <v>30109</v>
      </c>
      <c r="B26564" t="s">
        <v>77043</v>
      </c>
      <c r="C26564" t="s">
        <v>77044</v>
      </c>
      <c r="D26564" s="11" t="s">
        <v>28294</v>
      </c>
      <c r="E26564" t="s">
        <v>77045</v>
      </c>
      <c r="F26564" t="s">
        <v>9110</v>
      </c>
      <c r="G26564" t="s">
        <v>26466</v>
      </c>
      <c r="H26564" t="s">
        <v>16</v>
      </c>
      <c r="I26564" t="s">
        <v>77041</v>
      </c>
      <c r="J26564" s="11" t="s">
        <v>148714</v>
      </c>
      <c r="K26564" t="s">
        <v>77046</v>
      </c>
    </row>
    <row r="26565" spans="1:11" x14ac:dyDescent="0.3">
      <c r="A26565" s="11" t="s">
        <v>30109</v>
      </c>
      <c r="B26565" t="s">
        <v>77203</v>
      </c>
      <c r="C26565" t="s">
        <v>77204</v>
      </c>
      <c r="D26565" s="11" t="s">
        <v>28294</v>
      </c>
      <c r="E26565" t="s">
        <v>77205</v>
      </c>
      <c r="F26565" t="s">
        <v>9110</v>
      </c>
      <c r="G26565" t="s">
        <v>26466</v>
      </c>
      <c r="H26565" t="s">
        <v>77206</v>
      </c>
      <c r="I26565" t="s">
        <v>77207</v>
      </c>
      <c r="J26565" s="11" t="s">
        <v>148205</v>
      </c>
      <c r="K26565" t="s">
        <v>77208</v>
      </c>
    </row>
    <row r="26566" spans="1:11" x14ac:dyDescent="0.3">
      <c r="A26566" s="11" t="s">
        <v>30109</v>
      </c>
      <c r="B26566" t="s">
        <v>81042</v>
      </c>
      <c r="C26566" t="s">
        <v>81043</v>
      </c>
      <c r="D26566" s="11" t="s">
        <v>28294</v>
      </c>
      <c r="E26566" t="s">
        <v>81044</v>
      </c>
      <c r="F26566" t="s">
        <v>9110</v>
      </c>
      <c r="G26566" t="s">
        <v>26466</v>
      </c>
      <c r="H26566" t="s">
        <v>81045</v>
      </c>
      <c r="I26566" t="s">
        <v>81046</v>
      </c>
      <c r="J26566" s="11" t="s">
        <v>147839</v>
      </c>
      <c r="K26566" t="s">
        <v>81047</v>
      </c>
    </row>
    <row r="26567" spans="1:11" x14ac:dyDescent="0.3">
      <c r="A26567" s="11" t="s">
        <v>30109</v>
      </c>
      <c r="B26567" t="s">
        <v>81961</v>
      </c>
      <c r="C26567" t="s">
        <v>81962</v>
      </c>
      <c r="D26567" s="11" t="s">
        <v>28294</v>
      </c>
      <c r="E26567" t="s">
        <v>81963</v>
      </c>
      <c r="F26567" t="s">
        <v>9110</v>
      </c>
      <c r="G26567" t="s">
        <v>26466</v>
      </c>
      <c r="H26567" t="s">
        <v>81964</v>
      </c>
      <c r="I26567" t="s">
        <v>81965</v>
      </c>
      <c r="J26567" s="11" t="s">
        <v>147704</v>
      </c>
      <c r="K26567" t="s">
        <v>81966</v>
      </c>
    </row>
    <row r="26568" spans="1:11" x14ac:dyDescent="0.3">
      <c r="A26568" s="11" t="s">
        <v>30109</v>
      </c>
      <c r="B26568" t="s">
        <v>88630</v>
      </c>
      <c r="C26568" t="s">
        <v>88631</v>
      </c>
      <c r="D26568" s="11" t="s">
        <v>28294</v>
      </c>
      <c r="E26568" t="s">
        <v>88632</v>
      </c>
      <c r="F26568" t="s">
        <v>9110</v>
      </c>
      <c r="G26568" t="s">
        <v>26466</v>
      </c>
      <c r="H26568" t="s">
        <v>88633</v>
      </c>
      <c r="I26568" t="s">
        <v>88634</v>
      </c>
      <c r="J26568" s="11" t="s">
        <v>148168</v>
      </c>
      <c r="K26568" t="s">
        <v>88635</v>
      </c>
    </row>
    <row r="26569" spans="1:11" x14ac:dyDescent="0.3">
      <c r="A26569" s="11" t="s">
        <v>30109</v>
      </c>
      <c r="B26569" t="s">
        <v>88636</v>
      </c>
      <c r="C26569" t="s">
        <v>88637</v>
      </c>
      <c r="D26569" s="11" t="s">
        <v>28294</v>
      </c>
      <c r="E26569" t="s">
        <v>16</v>
      </c>
      <c r="F26569" t="s">
        <v>9110</v>
      </c>
      <c r="G26569" t="s">
        <v>26466</v>
      </c>
      <c r="H26569" t="s">
        <v>88633</v>
      </c>
      <c r="I26569" t="s">
        <v>88638</v>
      </c>
      <c r="J26569" s="11" t="s">
        <v>148080</v>
      </c>
      <c r="K26569" t="s">
        <v>88639</v>
      </c>
    </row>
    <row r="26570" spans="1:11" x14ac:dyDescent="0.3">
      <c r="A26570" s="11" t="s">
        <v>30109</v>
      </c>
      <c r="B26570" t="s">
        <v>91069</v>
      </c>
      <c r="C26570" t="s">
        <v>91070</v>
      </c>
      <c r="D26570" s="11" t="s">
        <v>28294</v>
      </c>
      <c r="E26570" t="s">
        <v>91071</v>
      </c>
      <c r="F26570" t="s">
        <v>9110</v>
      </c>
      <c r="G26570" t="s">
        <v>26466</v>
      </c>
      <c r="H26570" t="s">
        <v>91072</v>
      </c>
      <c r="I26570" t="s">
        <v>91073</v>
      </c>
      <c r="J26570" s="11" t="s">
        <v>148174</v>
      </c>
      <c r="K26570" t="s">
        <v>91074</v>
      </c>
    </row>
    <row r="26571" spans="1:11" x14ac:dyDescent="0.3">
      <c r="A26571" s="11" t="s">
        <v>30109</v>
      </c>
      <c r="B26571" t="s">
        <v>92603</v>
      </c>
      <c r="C26571" t="s">
        <v>92604</v>
      </c>
      <c r="D26571" s="11" t="s">
        <v>28294</v>
      </c>
      <c r="E26571" t="s">
        <v>92605</v>
      </c>
      <c r="F26571" t="s">
        <v>9110</v>
      </c>
      <c r="G26571" t="s">
        <v>26466</v>
      </c>
      <c r="H26571" t="s">
        <v>92606</v>
      </c>
      <c r="I26571" t="s">
        <v>92607</v>
      </c>
      <c r="J26571" s="11" t="s">
        <v>148118</v>
      </c>
      <c r="K26571" t="s">
        <v>92608</v>
      </c>
    </row>
    <row r="26572" spans="1:11" x14ac:dyDescent="0.3">
      <c r="A26572" s="11" t="s">
        <v>30109</v>
      </c>
      <c r="B26572" t="s">
        <v>104710</v>
      </c>
      <c r="C26572" t="s">
        <v>104711</v>
      </c>
      <c r="D26572" s="11" t="s">
        <v>28294</v>
      </c>
      <c r="E26572" t="s">
        <v>104712</v>
      </c>
      <c r="F26572" t="s">
        <v>9110</v>
      </c>
      <c r="G26572" t="s">
        <v>26466</v>
      </c>
      <c r="H26572" t="s">
        <v>104713</v>
      </c>
      <c r="I26572" t="s">
        <v>104714</v>
      </c>
      <c r="J26572" s="11" t="s">
        <v>147815</v>
      </c>
      <c r="K26572" t="s">
        <v>104715</v>
      </c>
    </row>
    <row r="26573" spans="1:11" x14ac:dyDescent="0.3">
      <c r="A26573" s="11" t="s">
        <v>30109</v>
      </c>
      <c r="B26573" t="s">
        <v>105360</v>
      </c>
      <c r="C26573" t="s">
        <v>105361</v>
      </c>
      <c r="D26573" s="11" t="s">
        <v>28294</v>
      </c>
      <c r="E26573" t="s">
        <v>105362</v>
      </c>
      <c r="F26573" t="s">
        <v>9110</v>
      </c>
      <c r="G26573" t="s">
        <v>26466</v>
      </c>
      <c r="H26573" t="s">
        <v>105357</v>
      </c>
      <c r="I26573" t="s">
        <v>105363</v>
      </c>
      <c r="J26573" s="11" t="s">
        <v>147811</v>
      </c>
      <c r="K26573" t="s">
        <v>105364</v>
      </c>
    </row>
    <row r="26574" spans="1:11" x14ac:dyDescent="0.3">
      <c r="A26574" s="11" t="s">
        <v>30109</v>
      </c>
      <c r="B26574" t="s">
        <v>105849</v>
      </c>
      <c r="C26574" t="s">
        <v>105850</v>
      </c>
      <c r="D26574" s="11" t="s">
        <v>28294</v>
      </c>
      <c r="E26574" t="s">
        <v>105851</v>
      </c>
      <c r="F26574" t="s">
        <v>9110</v>
      </c>
      <c r="G26574" t="s">
        <v>26466</v>
      </c>
      <c r="H26574" t="s">
        <v>16</v>
      </c>
      <c r="I26574" t="s">
        <v>105852</v>
      </c>
      <c r="J26574" s="11" t="s">
        <v>147629</v>
      </c>
      <c r="K26574" t="s">
        <v>105853</v>
      </c>
    </row>
    <row r="26575" spans="1:11" x14ac:dyDescent="0.3">
      <c r="A26575" s="11" t="s">
        <v>30109</v>
      </c>
      <c r="B26575" t="s">
        <v>126677</v>
      </c>
      <c r="C26575" t="s">
        <v>126678</v>
      </c>
      <c r="D26575" s="11" t="s">
        <v>28294</v>
      </c>
      <c r="E26575" t="s">
        <v>126679</v>
      </c>
      <c r="F26575" t="s">
        <v>9110</v>
      </c>
      <c r="G26575" t="s">
        <v>29491</v>
      </c>
      <c r="H26575" t="s">
        <v>16</v>
      </c>
      <c r="I26575" t="s">
        <v>126680</v>
      </c>
      <c r="J26575" s="11" t="s">
        <v>148047</v>
      </c>
      <c r="K26575" t="s">
        <v>126681</v>
      </c>
    </row>
    <row r="26576" spans="1:11" x14ac:dyDescent="0.3">
      <c r="A26576" s="11" t="s">
        <v>30109</v>
      </c>
      <c r="B26576" t="s">
        <v>128655</v>
      </c>
      <c r="C26576" t="s">
        <v>128656</v>
      </c>
      <c r="D26576" s="11" t="s">
        <v>28294</v>
      </c>
      <c r="E26576" t="s">
        <v>128657</v>
      </c>
      <c r="F26576" t="s">
        <v>9110</v>
      </c>
      <c r="G26576" t="s">
        <v>26466</v>
      </c>
      <c r="H26576" t="s">
        <v>16</v>
      </c>
      <c r="I26576" t="s">
        <v>128658</v>
      </c>
      <c r="J26576" s="11" t="s">
        <v>148342</v>
      </c>
      <c r="K26576" t="s">
        <v>128659</v>
      </c>
    </row>
    <row r="26577" spans="1:11" x14ac:dyDescent="0.3">
      <c r="A26577" s="11" t="s">
        <v>30109</v>
      </c>
      <c r="B26577" t="s">
        <v>128862</v>
      </c>
      <c r="C26577" t="s">
        <v>128863</v>
      </c>
      <c r="D26577" s="11" t="s">
        <v>28294</v>
      </c>
      <c r="E26577" t="s">
        <v>128864</v>
      </c>
      <c r="F26577" t="s">
        <v>9110</v>
      </c>
      <c r="G26577" t="s">
        <v>26466</v>
      </c>
      <c r="H26577" t="s">
        <v>16</v>
      </c>
      <c r="I26577" t="s">
        <v>128865</v>
      </c>
      <c r="J26577" s="11" t="s">
        <v>148270</v>
      </c>
      <c r="K26577" t="s">
        <v>128866</v>
      </c>
    </row>
    <row r="26578" spans="1:11" x14ac:dyDescent="0.3">
      <c r="A26578" s="11" t="s">
        <v>148715</v>
      </c>
      <c r="B26578" t="s">
        <v>130415</v>
      </c>
      <c r="C26578" t="s">
        <v>30637</v>
      </c>
      <c r="D26578" s="11" t="s">
        <v>28294</v>
      </c>
      <c r="E26578" t="s">
        <v>30638</v>
      </c>
      <c r="F26578" t="s">
        <v>9110</v>
      </c>
      <c r="G26578" t="s">
        <v>16</v>
      </c>
      <c r="H26578" t="s">
        <v>16</v>
      </c>
      <c r="I26578" t="s">
        <v>30639</v>
      </c>
      <c r="J26578" s="11" t="s">
        <v>148341</v>
      </c>
      <c r="K26578" t="s">
        <v>30640</v>
      </c>
    </row>
    <row r="26579" spans="1:11" x14ac:dyDescent="0.3">
      <c r="A26579" s="11" t="s">
        <v>148716</v>
      </c>
      <c r="B26579" t="s">
        <v>130416</v>
      </c>
      <c r="C26579" t="s">
        <v>30690</v>
      </c>
      <c r="D26579" s="11" t="s">
        <v>28294</v>
      </c>
      <c r="E26579" t="s">
        <v>30691</v>
      </c>
      <c r="F26579" t="s">
        <v>9110</v>
      </c>
      <c r="G26579" t="s">
        <v>16</v>
      </c>
      <c r="H26579" t="s">
        <v>16</v>
      </c>
      <c r="I26579" t="s">
        <v>30692</v>
      </c>
      <c r="J26579" s="11" t="s">
        <v>148137</v>
      </c>
      <c r="K26579" t="s">
        <v>30693</v>
      </c>
    </row>
    <row r="26580" spans="1:11" x14ac:dyDescent="0.3">
      <c r="A26580" s="11" t="s">
        <v>148717</v>
      </c>
      <c r="B26580" t="s">
        <v>130417</v>
      </c>
      <c r="C26580" t="s">
        <v>30714</v>
      </c>
      <c r="D26580" s="11" t="s">
        <v>28294</v>
      </c>
      <c r="E26580" t="s">
        <v>30715</v>
      </c>
      <c r="F26580" t="s">
        <v>9110</v>
      </c>
      <c r="G26580" t="s">
        <v>16</v>
      </c>
      <c r="H26580" t="s">
        <v>16</v>
      </c>
      <c r="I26580" t="s">
        <v>30716</v>
      </c>
      <c r="J26580" s="11" t="s">
        <v>147789</v>
      </c>
      <c r="K26580" t="s">
        <v>30717</v>
      </c>
    </row>
    <row r="26581" spans="1:11" x14ac:dyDescent="0.3">
      <c r="A26581" s="11" t="s">
        <v>148718</v>
      </c>
      <c r="B26581" t="s">
        <v>130420</v>
      </c>
      <c r="C26581" t="s">
        <v>30743</v>
      </c>
      <c r="D26581" s="11" t="s">
        <v>28294</v>
      </c>
      <c r="E26581" t="s">
        <v>30744</v>
      </c>
      <c r="F26581" t="s">
        <v>9110</v>
      </c>
      <c r="G26581" t="s">
        <v>16</v>
      </c>
      <c r="H26581" t="s">
        <v>16</v>
      </c>
      <c r="I26581" t="s">
        <v>30745</v>
      </c>
      <c r="J26581" s="11" t="s">
        <v>148130</v>
      </c>
      <c r="K26581" t="s">
        <v>30746</v>
      </c>
    </row>
    <row r="26582" spans="1:11" x14ac:dyDescent="0.3">
      <c r="A26582" s="11" t="s">
        <v>148719</v>
      </c>
      <c r="B26582" t="s">
        <v>130421</v>
      </c>
      <c r="C26582" t="s">
        <v>30747</v>
      </c>
      <c r="D26582" s="11" t="s">
        <v>28294</v>
      </c>
      <c r="E26582" t="s">
        <v>30748</v>
      </c>
      <c r="F26582" t="s">
        <v>9110</v>
      </c>
      <c r="G26582" t="s">
        <v>16</v>
      </c>
      <c r="H26582" t="s">
        <v>16</v>
      </c>
      <c r="I26582" t="s">
        <v>30749</v>
      </c>
      <c r="J26582" s="11" t="s">
        <v>148087</v>
      </c>
      <c r="K26582" t="s">
        <v>30750</v>
      </c>
    </row>
    <row r="26583" spans="1:11" x14ac:dyDescent="0.3">
      <c r="A26583" s="11" t="s">
        <v>148720</v>
      </c>
      <c r="B26583" t="s">
        <v>122708</v>
      </c>
      <c r="C26583" t="s">
        <v>122709</v>
      </c>
      <c r="D26583" s="11" t="s">
        <v>28294</v>
      </c>
      <c r="E26583" t="s">
        <v>122710</v>
      </c>
      <c r="F26583" t="s">
        <v>9110</v>
      </c>
      <c r="G26583" t="s">
        <v>16</v>
      </c>
      <c r="H26583" t="s">
        <v>122711</v>
      </c>
      <c r="I26583" t="s">
        <v>122712</v>
      </c>
      <c r="J26583" s="11" t="s">
        <v>147942</v>
      </c>
      <c r="K26583" t="s">
        <v>122713</v>
      </c>
    </row>
    <row r="26584" spans="1:11" x14ac:dyDescent="0.3">
      <c r="A26584" s="11" t="s">
        <v>148721</v>
      </c>
      <c r="B26584" t="s">
        <v>84947</v>
      </c>
      <c r="C26584" t="s">
        <v>84948</v>
      </c>
      <c r="D26584" s="11" t="s">
        <v>28294</v>
      </c>
      <c r="E26584" t="s">
        <v>84949</v>
      </c>
      <c r="F26584" t="s">
        <v>9110</v>
      </c>
      <c r="G26584" t="s">
        <v>16</v>
      </c>
      <c r="H26584" t="s">
        <v>84936</v>
      </c>
      <c r="I26584" t="s">
        <v>84950</v>
      </c>
      <c r="J26584" s="11" t="s">
        <v>147636</v>
      </c>
      <c r="K26584" t="s">
        <v>84951</v>
      </c>
    </row>
    <row r="26585" spans="1:11" x14ac:dyDescent="0.3">
      <c r="A26585" s="11" t="s">
        <v>148721</v>
      </c>
      <c r="B26585" t="s">
        <v>84952</v>
      </c>
      <c r="C26585" t="s">
        <v>84953</v>
      </c>
      <c r="D26585" s="11" t="s">
        <v>28294</v>
      </c>
      <c r="E26585" t="s">
        <v>84954</v>
      </c>
      <c r="F26585" t="s">
        <v>9110</v>
      </c>
      <c r="G26585" t="s">
        <v>16</v>
      </c>
      <c r="H26585" t="s">
        <v>84936</v>
      </c>
      <c r="I26585" t="s">
        <v>84955</v>
      </c>
      <c r="J26585" s="11" t="s">
        <v>147736</v>
      </c>
      <c r="K26585" t="s">
        <v>84956</v>
      </c>
    </row>
    <row r="26586" spans="1:11" x14ac:dyDescent="0.3">
      <c r="A26586" s="11" t="s">
        <v>148721</v>
      </c>
      <c r="B26586" t="s">
        <v>84967</v>
      </c>
      <c r="C26586" t="s">
        <v>84968</v>
      </c>
      <c r="D26586" s="11" t="s">
        <v>28294</v>
      </c>
      <c r="E26586" t="s">
        <v>84969</v>
      </c>
      <c r="F26586" t="s">
        <v>9110</v>
      </c>
      <c r="G26586" t="s">
        <v>16</v>
      </c>
      <c r="H26586" t="s">
        <v>84936</v>
      </c>
      <c r="I26586" t="s">
        <v>84970</v>
      </c>
      <c r="J26586" s="11" t="s">
        <v>147688</v>
      </c>
      <c r="K26586" t="s">
        <v>84971</v>
      </c>
    </row>
    <row r="26587" spans="1:11" x14ac:dyDescent="0.3">
      <c r="A26587" s="11" t="s">
        <v>148721</v>
      </c>
      <c r="B26587" t="s">
        <v>84987</v>
      </c>
      <c r="C26587" t="s">
        <v>84988</v>
      </c>
      <c r="D26587" s="11" t="s">
        <v>28294</v>
      </c>
      <c r="E26587" t="s">
        <v>84989</v>
      </c>
      <c r="F26587" t="s">
        <v>9110</v>
      </c>
      <c r="G26587" t="s">
        <v>16</v>
      </c>
      <c r="H26587" t="s">
        <v>84936</v>
      </c>
      <c r="I26587" t="s">
        <v>84990</v>
      </c>
      <c r="J26587" s="11" t="s">
        <v>147740</v>
      </c>
      <c r="K26587" t="s">
        <v>84991</v>
      </c>
    </row>
    <row r="26588" spans="1:11" x14ac:dyDescent="0.3">
      <c r="A26588" s="11" t="s">
        <v>148722</v>
      </c>
      <c r="B26588" t="s">
        <v>84982</v>
      </c>
      <c r="C26588" t="s">
        <v>84983</v>
      </c>
      <c r="D26588" s="11" t="s">
        <v>28294</v>
      </c>
      <c r="E26588" t="s">
        <v>84984</v>
      </c>
      <c r="F26588" t="s">
        <v>9110</v>
      </c>
      <c r="G26588" t="s">
        <v>16</v>
      </c>
      <c r="H26588" t="s">
        <v>84936</v>
      </c>
      <c r="I26588" t="s">
        <v>84985</v>
      </c>
      <c r="J26588" s="11" t="s">
        <v>147728</v>
      </c>
      <c r="K26588" t="s">
        <v>84986</v>
      </c>
    </row>
    <row r="26589" spans="1:11" x14ac:dyDescent="0.3">
      <c r="A26589" s="11" t="s">
        <v>148722</v>
      </c>
      <c r="B26589" t="s">
        <v>84972</v>
      </c>
      <c r="C26589" t="s">
        <v>84973</v>
      </c>
      <c r="D26589" s="11" t="s">
        <v>28294</v>
      </c>
      <c r="E26589" t="s">
        <v>84974</v>
      </c>
      <c r="F26589" t="s">
        <v>9110</v>
      </c>
      <c r="G26589" t="s">
        <v>16</v>
      </c>
      <c r="H26589" t="s">
        <v>84936</v>
      </c>
      <c r="I26589" t="s">
        <v>84975</v>
      </c>
      <c r="J26589" s="11" t="s">
        <v>147796</v>
      </c>
      <c r="K26589" t="s">
        <v>84976</v>
      </c>
    </row>
    <row r="26590" spans="1:11" x14ac:dyDescent="0.3">
      <c r="A26590" s="11" t="s">
        <v>148722</v>
      </c>
      <c r="B26590" t="s">
        <v>84977</v>
      </c>
      <c r="C26590" t="s">
        <v>84978</v>
      </c>
      <c r="D26590" s="11" t="s">
        <v>28294</v>
      </c>
      <c r="E26590" t="s">
        <v>84979</v>
      </c>
      <c r="F26590" t="s">
        <v>9110</v>
      </c>
      <c r="G26590" t="s">
        <v>16</v>
      </c>
      <c r="H26590" t="s">
        <v>84936</v>
      </c>
      <c r="I26590" t="s">
        <v>84980</v>
      </c>
      <c r="J26590" s="11" t="s">
        <v>147688</v>
      </c>
      <c r="K26590" t="s">
        <v>84981</v>
      </c>
    </row>
    <row r="26591" spans="1:11" x14ac:dyDescent="0.3">
      <c r="A26591" s="11" t="s">
        <v>148723</v>
      </c>
      <c r="B26591" t="s">
        <v>93555</v>
      </c>
      <c r="C26591" t="s">
        <v>93556</v>
      </c>
      <c r="D26591" s="11" t="s">
        <v>28294</v>
      </c>
      <c r="E26591" t="s">
        <v>93557</v>
      </c>
      <c r="F26591" t="s">
        <v>9110</v>
      </c>
      <c r="G26591" t="s">
        <v>32998</v>
      </c>
      <c r="H26591" t="s">
        <v>16</v>
      </c>
      <c r="I26591" t="s">
        <v>93558</v>
      </c>
      <c r="J26591" s="11" t="s">
        <v>148018</v>
      </c>
      <c r="K26591" t="s">
        <v>93559</v>
      </c>
    </row>
    <row r="26592" spans="1:11" x14ac:dyDescent="0.3">
      <c r="A26592" s="11" t="s">
        <v>148724</v>
      </c>
      <c r="B26592" t="s">
        <v>145095</v>
      </c>
      <c r="C26592" t="s">
        <v>62147</v>
      </c>
      <c r="D26592" s="11" t="s">
        <v>28294</v>
      </c>
      <c r="E26592" t="s">
        <v>62148</v>
      </c>
      <c r="F26592" t="s">
        <v>9110</v>
      </c>
      <c r="G26592" t="s">
        <v>16</v>
      </c>
      <c r="H26592" t="s">
        <v>16</v>
      </c>
      <c r="I26592" t="s">
        <v>62149</v>
      </c>
      <c r="J26592" s="11" t="s">
        <v>147824</v>
      </c>
      <c r="K26592" t="s">
        <v>62150</v>
      </c>
    </row>
    <row r="26593" spans="1:11" x14ac:dyDescent="0.3">
      <c r="A26593" s="11" t="s">
        <v>148725</v>
      </c>
      <c r="B26593" t="s">
        <v>122060</v>
      </c>
      <c r="C26593" t="s">
        <v>122061</v>
      </c>
      <c r="D26593" s="11" t="s">
        <v>28294</v>
      </c>
      <c r="E26593" t="s">
        <v>122062</v>
      </c>
      <c r="F26593" t="s">
        <v>9110</v>
      </c>
      <c r="G26593" t="s">
        <v>16</v>
      </c>
      <c r="H26593" t="s">
        <v>122063</v>
      </c>
      <c r="I26593" t="s">
        <v>122064</v>
      </c>
      <c r="J26593" s="11" t="s">
        <v>147720</v>
      </c>
      <c r="K26593" t="s">
        <v>122065</v>
      </c>
    </row>
    <row r="26594" spans="1:11" x14ac:dyDescent="0.3">
      <c r="A26594" s="11" t="s">
        <v>148726</v>
      </c>
      <c r="B26594" t="s">
        <v>134948</v>
      </c>
      <c r="C26594" t="s">
        <v>116147</v>
      </c>
      <c r="D26594" s="11" t="s">
        <v>28294</v>
      </c>
      <c r="E26594" t="s">
        <v>134949</v>
      </c>
      <c r="F26594" t="s">
        <v>9110</v>
      </c>
      <c r="G26594" t="s">
        <v>16</v>
      </c>
      <c r="H26594" t="s">
        <v>16</v>
      </c>
      <c r="I26594" t="s">
        <v>115958</v>
      </c>
      <c r="J26594" s="11" t="s">
        <v>147623</v>
      </c>
      <c r="K26594" t="s">
        <v>116148</v>
      </c>
    </row>
    <row r="26595" spans="1:11" x14ac:dyDescent="0.3">
      <c r="A26595" s="11" t="s">
        <v>148726</v>
      </c>
      <c r="B26595" t="s">
        <v>134950</v>
      </c>
      <c r="C26595" t="s">
        <v>116549</v>
      </c>
      <c r="D26595" s="11" t="s">
        <v>28294</v>
      </c>
      <c r="E26595" t="s">
        <v>134951</v>
      </c>
      <c r="F26595" t="s">
        <v>9110</v>
      </c>
      <c r="G26595" t="s">
        <v>16</v>
      </c>
      <c r="H26595" t="s">
        <v>16</v>
      </c>
      <c r="I26595" t="s">
        <v>116337</v>
      </c>
      <c r="J26595" s="11" t="s">
        <v>148045</v>
      </c>
      <c r="K26595" t="s">
        <v>116550</v>
      </c>
    </row>
    <row r="26596" spans="1:11" x14ac:dyDescent="0.3">
      <c r="A26596" s="11" t="s">
        <v>148727</v>
      </c>
      <c r="B26596" t="s">
        <v>134806</v>
      </c>
      <c r="C26596" t="s">
        <v>110761</v>
      </c>
      <c r="D26596" s="11" t="s">
        <v>28294</v>
      </c>
      <c r="E26596" t="s">
        <v>110762</v>
      </c>
      <c r="F26596" t="s">
        <v>9110</v>
      </c>
      <c r="G26596" t="s">
        <v>9454</v>
      </c>
      <c r="H26596" t="s">
        <v>16</v>
      </c>
      <c r="I26596" t="s">
        <v>110763</v>
      </c>
      <c r="J26596" s="11" t="s">
        <v>28294</v>
      </c>
      <c r="K26596" t="s">
        <v>110764</v>
      </c>
    </row>
    <row r="26597" spans="1:11" x14ac:dyDescent="0.3">
      <c r="A26597" s="11" t="s">
        <v>148728</v>
      </c>
      <c r="B26597" t="s">
        <v>99302</v>
      </c>
      <c r="C26597" t="s">
        <v>99303</v>
      </c>
      <c r="D26597" s="11" t="s">
        <v>28294</v>
      </c>
      <c r="E26597" t="s">
        <v>99304</v>
      </c>
      <c r="F26597" t="s">
        <v>9110</v>
      </c>
      <c r="G26597" t="s">
        <v>16</v>
      </c>
      <c r="H26597" t="s">
        <v>99289</v>
      </c>
      <c r="I26597" t="s">
        <v>99305</v>
      </c>
      <c r="J26597" s="11" t="s">
        <v>148369</v>
      </c>
      <c r="K26597" t="s">
        <v>99306</v>
      </c>
    </row>
    <row r="26598" spans="1:11" x14ac:dyDescent="0.3">
      <c r="A26598" s="11" t="s">
        <v>148729</v>
      </c>
      <c r="B26598" t="s">
        <v>131557</v>
      </c>
      <c r="C26598" t="s">
        <v>27440</v>
      </c>
      <c r="D26598" s="11" t="s">
        <v>28294</v>
      </c>
      <c r="E26598" t="s">
        <v>131558</v>
      </c>
      <c r="F26598" t="s">
        <v>9110</v>
      </c>
      <c r="G26598" t="s">
        <v>16</v>
      </c>
      <c r="H26598" t="s">
        <v>16</v>
      </c>
      <c r="I26598" t="s">
        <v>27441</v>
      </c>
      <c r="J26598" s="11" t="s">
        <v>147678</v>
      </c>
      <c r="K26598" t="s">
        <v>27442</v>
      </c>
    </row>
    <row r="26599" spans="1:11" x14ac:dyDescent="0.3">
      <c r="A26599" s="11" t="s">
        <v>148729</v>
      </c>
      <c r="B26599" t="s">
        <v>77505</v>
      </c>
      <c r="C26599" t="s">
        <v>77506</v>
      </c>
      <c r="D26599" s="11" t="s">
        <v>28294</v>
      </c>
      <c r="E26599" t="s">
        <v>77507</v>
      </c>
      <c r="F26599" t="s">
        <v>9110</v>
      </c>
      <c r="G26599" t="s">
        <v>16</v>
      </c>
      <c r="H26599" t="s">
        <v>77477</v>
      </c>
      <c r="I26599" t="s">
        <v>77508</v>
      </c>
      <c r="J26599" s="11" t="s">
        <v>148119</v>
      </c>
      <c r="K26599" t="s">
        <v>77509</v>
      </c>
    </row>
    <row r="26600" spans="1:11" x14ac:dyDescent="0.3">
      <c r="A26600" s="11" t="s">
        <v>148730</v>
      </c>
      <c r="B26600" t="s">
        <v>131348</v>
      </c>
      <c r="C26600" t="s">
        <v>92702</v>
      </c>
      <c r="D26600" s="11" t="s">
        <v>28294</v>
      </c>
      <c r="E26600" t="s">
        <v>131349</v>
      </c>
      <c r="F26600" t="s">
        <v>9110</v>
      </c>
      <c r="G26600" t="s">
        <v>16</v>
      </c>
      <c r="H26600" t="s">
        <v>16</v>
      </c>
      <c r="I26600" t="s">
        <v>92703</v>
      </c>
      <c r="J26600" s="11" t="s">
        <v>147646</v>
      </c>
      <c r="K26600" t="s">
        <v>92704</v>
      </c>
    </row>
    <row r="26601" spans="1:11" x14ac:dyDescent="0.3">
      <c r="A26601" s="11" t="s">
        <v>148731</v>
      </c>
      <c r="B26601" t="s">
        <v>62841</v>
      </c>
      <c r="C26601" t="s">
        <v>62842</v>
      </c>
      <c r="D26601" s="11" t="s">
        <v>28294</v>
      </c>
      <c r="E26601" t="s">
        <v>62843</v>
      </c>
      <c r="F26601" t="s">
        <v>9110</v>
      </c>
      <c r="G26601" t="s">
        <v>16</v>
      </c>
      <c r="H26601" t="s">
        <v>62844</v>
      </c>
      <c r="I26601" t="s">
        <v>62845</v>
      </c>
      <c r="J26601" s="11" t="s">
        <v>147793</v>
      </c>
      <c r="K26601" t="s">
        <v>62846</v>
      </c>
    </row>
    <row r="26602" spans="1:11" x14ac:dyDescent="0.3">
      <c r="A26602" s="11" t="s">
        <v>148732</v>
      </c>
      <c r="B26602" t="s">
        <v>48294</v>
      </c>
      <c r="C26602" t="s">
        <v>48295</v>
      </c>
      <c r="D26602" s="11" t="s">
        <v>28294</v>
      </c>
      <c r="E26602" t="s">
        <v>48296</v>
      </c>
      <c r="F26602" t="s">
        <v>9110</v>
      </c>
      <c r="G26602" t="s">
        <v>16</v>
      </c>
      <c r="H26602" t="s">
        <v>48297</v>
      </c>
      <c r="I26602" t="s">
        <v>48298</v>
      </c>
      <c r="J26602" s="11" t="s">
        <v>147678</v>
      </c>
      <c r="K26602" t="s">
        <v>48299</v>
      </c>
    </row>
    <row r="26603" spans="1:11" x14ac:dyDescent="0.3">
      <c r="A26603" s="11" t="s">
        <v>148733</v>
      </c>
      <c r="B26603" t="s">
        <v>74716</v>
      </c>
      <c r="C26603" t="s">
        <v>74717</v>
      </c>
      <c r="D26603" s="11" t="s">
        <v>28294</v>
      </c>
      <c r="E26603" t="s">
        <v>74718</v>
      </c>
      <c r="F26603" t="s">
        <v>9110</v>
      </c>
      <c r="G26603" t="s">
        <v>9886</v>
      </c>
      <c r="H26603" t="s">
        <v>74719</v>
      </c>
      <c r="I26603" t="s">
        <v>74720</v>
      </c>
      <c r="J26603" s="11" t="s">
        <v>147909</v>
      </c>
      <c r="K26603" t="s">
        <v>74721</v>
      </c>
    </row>
    <row r="26604" spans="1:11" x14ac:dyDescent="0.3">
      <c r="A26604" s="11" t="s">
        <v>148733</v>
      </c>
      <c r="B26604" t="s">
        <v>141217</v>
      </c>
      <c r="C26604" t="s">
        <v>50244</v>
      </c>
      <c r="D26604" s="11" t="s">
        <v>28294</v>
      </c>
      <c r="E26604" t="s">
        <v>141218</v>
      </c>
      <c r="F26604" t="s">
        <v>9110</v>
      </c>
      <c r="G26604" t="s">
        <v>16</v>
      </c>
      <c r="H26604" t="s">
        <v>16</v>
      </c>
      <c r="I26604" t="s">
        <v>48559</v>
      </c>
      <c r="J26604" s="11" t="s">
        <v>147842</v>
      </c>
      <c r="K26604" t="s">
        <v>50245</v>
      </c>
    </row>
    <row r="26605" spans="1:11" x14ac:dyDescent="0.3">
      <c r="A26605" s="11" t="s">
        <v>148734</v>
      </c>
      <c r="B26605" t="s">
        <v>92514</v>
      </c>
      <c r="C26605" t="s">
        <v>92515</v>
      </c>
      <c r="D26605" s="11" t="s">
        <v>28294</v>
      </c>
      <c r="E26605" t="s">
        <v>92516</v>
      </c>
      <c r="F26605" t="s">
        <v>9110</v>
      </c>
      <c r="G26605" t="s">
        <v>26472</v>
      </c>
      <c r="H26605" t="s">
        <v>92464</v>
      </c>
      <c r="I26605" t="s">
        <v>92517</v>
      </c>
      <c r="J26605" s="11" t="s">
        <v>147703</v>
      </c>
      <c r="K26605" t="s">
        <v>92518</v>
      </c>
    </row>
    <row r="26606" spans="1:11" x14ac:dyDescent="0.3">
      <c r="A26606" s="11" t="s">
        <v>148735</v>
      </c>
      <c r="B26606" t="s">
        <v>61156</v>
      </c>
      <c r="C26606" t="s">
        <v>61157</v>
      </c>
      <c r="D26606" s="11" t="s">
        <v>28294</v>
      </c>
      <c r="E26606" t="s">
        <v>61158</v>
      </c>
      <c r="F26606" t="s">
        <v>9110</v>
      </c>
      <c r="G26606" t="s">
        <v>9454</v>
      </c>
      <c r="H26606" t="s">
        <v>61159</v>
      </c>
      <c r="I26606" t="s">
        <v>61160</v>
      </c>
      <c r="J26606" s="11" t="s">
        <v>147924</v>
      </c>
      <c r="K26606" t="s">
        <v>61161</v>
      </c>
    </row>
    <row r="26607" spans="1:11" x14ac:dyDescent="0.3">
      <c r="A26607" s="11" t="s">
        <v>148735</v>
      </c>
      <c r="B26607" t="s">
        <v>141221</v>
      </c>
      <c r="C26607" t="s">
        <v>51796</v>
      </c>
      <c r="D26607" s="11" t="s">
        <v>28294</v>
      </c>
      <c r="E26607" t="s">
        <v>141222</v>
      </c>
      <c r="F26607" t="s">
        <v>9110</v>
      </c>
      <c r="G26607" t="s">
        <v>16</v>
      </c>
      <c r="H26607" t="s">
        <v>16</v>
      </c>
      <c r="I26607" t="s">
        <v>51797</v>
      </c>
      <c r="J26607" s="11" t="s">
        <v>147862</v>
      </c>
      <c r="K26607" t="s">
        <v>51798</v>
      </c>
    </row>
    <row r="26608" spans="1:11" x14ac:dyDescent="0.3">
      <c r="A26608" s="11" t="s">
        <v>148736</v>
      </c>
      <c r="B26608" t="s">
        <v>138584</v>
      </c>
      <c r="C26608" t="s">
        <v>18503</v>
      </c>
      <c r="D26608" s="11" t="s">
        <v>28294</v>
      </c>
      <c r="E26608" t="s">
        <v>18504</v>
      </c>
      <c r="F26608" t="s">
        <v>9110</v>
      </c>
      <c r="G26608" t="s">
        <v>16</v>
      </c>
      <c r="H26608" t="s">
        <v>16</v>
      </c>
      <c r="I26608" t="s">
        <v>18505</v>
      </c>
      <c r="J26608" s="11" t="s">
        <v>147751</v>
      </c>
      <c r="K26608" t="s">
        <v>18506</v>
      </c>
    </row>
    <row r="26609" spans="1:11" x14ac:dyDescent="0.3">
      <c r="A26609" s="11" t="s">
        <v>148737</v>
      </c>
      <c r="B26609" t="s">
        <v>135531</v>
      </c>
      <c r="C26609" t="s">
        <v>50267</v>
      </c>
      <c r="D26609" s="11" t="s">
        <v>28294</v>
      </c>
      <c r="E26609" t="s">
        <v>135532</v>
      </c>
      <c r="F26609" t="s">
        <v>9110</v>
      </c>
      <c r="G26609" t="s">
        <v>16</v>
      </c>
      <c r="H26609" t="s">
        <v>16</v>
      </c>
      <c r="I26609" t="s">
        <v>48559</v>
      </c>
      <c r="J26609" s="11" t="s">
        <v>147683</v>
      </c>
      <c r="K26609" t="s">
        <v>50268</v>
      </c>
    </row>
    <row r="26610" spans="1:11" x14ac:dyDescent="0.3">
      <c r="A26610" s="11" t="s">
        <v>148738</v>
      </c>
      <c r="B26610" t="s">
        <v>132888</v>
      </c>
      <c r="C26610" t="s">
        <v>124742</v>
      </c>
      <c r="D26610" s="11" t="s">
        <v>28294</v>
      </c>
      <c r="E26610" t="s">
        <v>124743</v>
      </c>
      <c r="F26610" t="s">
        <v>9110</v>
      </c>
      <c r="G26610" t="s">
        <v>16</v>
      </c>
      <c r="H26610" t="s">
        <v>16</v>
      </c>
      <c r="I26610" t="s">
        <v>9436</v>
      </c>
      <c r="J26610" s="11" t="s">
        <v>147916</v>
      </c>
      <c r="K26610" t="s">
        <v>124744</v>
      </c>
    </row>
    <row r="26611" spans="1:11" x14ac:dyDescent="0.3">
      <c r="A26611" s="11" t="s">
        <v>148739</v>
      </c>
      <c r="B26611" t="s">
        <v>48325</v>
      </c>
      <c r="C26611" t="s">
        <v>48326</v>
      </c>
      <c r="D26611" s="11" t="s">
        <v>28294</v>
      </c>
      <c r="E26611" t="s">
        <v>48327</v>
      </c>
      <c r="F26611" t="s">
        <v>9110</v>
      </c>
      <c r="G26611" t="s">
        <v>5205</v>
      </c>
      <c r="H26611" t="s">
        <v>16</v>
      </c>
      <c r="I26611" t="s">
        <v>48328</v>
      </c>
      <c r="J26611" s="11" t="s">
        <v>28294</v>
      </c>
      <c r="K26611" t="s">
        <v>48329</v>
      </c>
    </row>
    <row r="26612" spans="1:11" x14ac:dyDescent="0.3">
      <c r="A26612" s="11" t="s">
        <v>148740</v>
      </c>
      <c r="B26612" t="s">
        <v>143349</v>
      </c>
      <c r="C26612" t="s">
        <v>49355</v>
      </c>
      <c r="D26612" s="11" t="s">
        <v>28294</v>
      </c>
      <c r="E26612" t="s">
        <v>49356</v>
      </c>
      <c r="F26612" t="s">
        <v>9110</v>
      </c>
      <c r="G26612" t="s">
        <v>16</v>
      </c>
      <c r="H26612" t="s">
        <v>16</v>
      </c>
      <c r="I26612" t="s">
        <v>49295</v>
      </c>
      <c r="J26612" s="11" t="s">
        <v>148082</v>
      </c>
      <c r="K26612" t="s">
        <v>49357</v>
      </c>
    </row>
    <row r="26613" spans="1:11" x14ac:dyDescent="0.3">
      <c r="A26613" s="11" t="s">
        <v>148741</v>
      </c>
      <c r="B26613" t="s">
        <v>143066</v>
      </c>
      <c r="C26613" t="s">
        <v>29252</v>
      </c>
      <c r="D26613" s="11" t="s">
        <v>28294</v>
      </c>
      <c r="E26613" t="s">
        <v>143067</v>
      </c>
      <c r="F26613" t="s">
        <v>9110</v>
      </c>
      <c r="G26613" t="s">
        <v>16</v>
      </c>
      <c r="H26613" t="s">
        <v>16</v>
      </c>
      <c r="I26613" t="s">
        <v>29253</v>
      </c>
      <c r="J26613" s="11" t="s">
        <v>148709</v>
      </c>
      <c r="K26613" t="s">
        <v>29254</v>
      </c>
    </row>
    <row r="26614" spans="1:11" x14ac:dyDescent="0.3">
      <c r="A26614" s="11" t="s">
        <v>148742</v>
      </c>
      <c r="B26614" t="s">
        <v>146902</v>
      </c>
      <c r="C26614" t="s">
        <v>50296</v>
      </c>
      <c r="D26614" s="11" t="s">
        <v>28294</v>
      </c>
      <c r="E26614" t="s">
        <v>146903</v>
      </c>
      <c r="F26614" t="s">
        <v>9110</v>
      </c>
      <c r="G26614" t="s">
        <v>16</v>
      </c>
      <c r="H26614" t="s">
        <v>16</v>
      </c>
      <c r="I26614" t="s">
        <v>48559</v>
      </c>
      <c r="J26614" s="11" t="s">
        <v>147970</v>
      </c>
      <c r="K26614" t="s">
        <v>50297</v>
      </c>
    </row>
    <row r="26615" spans="1:11" x14ac:dyDescent="0.3">
      <c r="A26615" s="11" t="s">
        <v>148743</v>
      </c>
      <c r="B26615" t="s">
        <v>143350</v>
      </c>
      <c r="C26615" t="s">
        <v>49445</v>
      </c>
      <c r="D26615" s="11" t="s">
        <v>28294</v>
      </c>
      <c r="E26615" t="s">
        <v>49446</v>
      </c>
      <c r="F26615" t="s">
        <v>9110</v>
      </c>
      <c r="G26615" t="s">
        <v>16</v>
      </c>
      <c r="H26615" t="s">
        <v>16</v>
      </c>
      <c r="I26615" t="s">
        <v>49443</v>
      </c>
      <c r="J26615" s="11" t="s">
        <v>148055</v>
      </c>
      <c r="K26615" t="s">
        <v>49447</v>
      </c>
    </row>
    <row r="26616" spans="1:11" x14ac:dyDescent="0.3">
      <c r="A26616" s="11" t="s">
        <v>148744</v>
      </c>
      <c r="B26616" t="s">
        <v>109831</v>
      </c>
      <c r="C26616" t="s">
        <v>109832</v>
      </c>
      <c r="D26616" s="11" t="s">
        <v>28294</v>
      </c>
      <c r="E26616" t="s">
        <v>109833</v>
      </c>
      <c r="F26616" t="s">
        <v>9110</v>
      </c>
      <c r="G26616" t="s">
        <v>16</v>
      </c>
      <c r="H26616" t="s">
        <v>109834</v>
      </c>
      <c r="I26616" t="s">
        <v>109835</v>
      </c>
      <c r="J26616" s="11" t="s">
        <v>147768</v>
      </c>
      <c r="K26616" t="s">
        <v>109836</v>
      </c>
    </row>
    <row r="26617" spans="1:11" x14ac:dyDescent="0.3">
      <c r="A26617" s="11" t="s">
        <v>148745</v>
      </c>
      <c r="B26617" t="s">
        <v>133463</v>
      </c>
      <c r="C26617" t="s">
        <v>113691</v>
      </c>
      <c r="D26617" s="11" t="s">
        <v>28294</v>
      </c>
      <c r="E26617" t="s">
        <v>113692</v>
      </c>
      <c r="F26617" t="s">
        <v>9110</v>
      </c>
      <c r="G26617" t="s">
        <v>16</v>
      </c>
      <c r="H26617" t="s">
        <v>16</v>
      </c>
      <c r="I26617" t="s">
        <v>113048</v>
      </c>
      <c r="J26617" s="11" t="s">
        <v>147656</v>
      </c>
      <c r="K26617" t="s">
        <v>113693</v>
      </c>
    </row>
    <row r="26618" spans="1:11" x14ac:dyDescent="0.3">
      <c r="A26618" s="11" t="s">
        <v>148746</v>
      </c>
      <c r="B26618" t="s">
        <v>131609</v>
      </c>
      <c r="C26618" t="s">
        <v>72633</v>
      </c>
      <c r="D26618" s="11" t="s">
        <v>28294</v>
      </c>
      <c r="E26618" t="s">
        <v>131610</v>
      </c>
      <c r="F26618" t="s">
        <v>9110</v>
      </c>
      <c r="G26618" t="s">
        <v>16</v>
      </c>
      <c r="H26618" t="s">
        <v>16</v>
      </c>
      <c r="I26618" t="s">
        <v>72634</v>
      </c>
      <c r="J26618" s="11" t="s">
        <v>148181</v>
      </c>
      <c r="K26618" t="s">
        <v>72635</v>
      </c>
    </row>
    <row r="26619" spans="1:11" x14ac:dyDescent="0.3">
      <c r="A26619" s="11" t="s">
        <v>148746</v>
      </c>
      <c r="B26619" t="s">
        <v>133465</v>
      </c>
      <c r="C26619" t="s">
        <v>115579</v>
      </c>
      <c r="D26619" s="11" t="s">
        <v>28294</v>
      </c>
      <c r="E26619" t="s">
        <v>115580</v>
      </c>
      <c r="F26619" t="s">
        <v>9110</v>
      </c>
      <c r="G26619" t="s">
        <v>16</v>
      </c>
      <c r="H26619" t="s">
        <v>16</v>
      </c>
      <c r="I26619" t="s">
        <v>115360</v>
      </c>
      <c r="J26619" s="11" t="s">
        <v>147692</v>
      </c>
      <c r="K26619" t="s">
        <v>115581</v>
      </c>
    </row>
    <row r="26620" spans="1:11" x14ac:dyDescent="0.3">
      <c r="A26620" s="11" t="s">
        <v>148747</v>
      </c>
      <c r="B26620" t="s">
        <v>54352</v>
      </c>
      <c r="C26620" t="s">
        <v>54353</v>
      </c>
      <c r="D26620" s="11" t="s">
        <v>28294</v>
      </c>
      <c r="E26620" t="s">
        <v>54354</v>
      </c>
      <c r="F26620" t="s">
        <v>9110</v>
      </c>
      <c r="G26620" t="s">
        <v>1134</v>
      </c>
      <c r="H26620" t="s">
        <v>54355</v>
      </c>
      <c r="I26620" t="s">
        <v>54356</v>
      </c>
      <c r="J26620" s="11" t="s">
        <v>147725</v>
      </c>
      <c r="K26620" t="s">
        <v>54357</v>
      </c>
    </row>
    <row r="26621" spans="1:11" x14ac:dyDescent="0.3">
      <c r="A26621" s="11" t="s">
        <v>148747</v>
      </c>
      <c r="B26621" t="s">
        <v>133471</v>
      </c>
      <c r="C26621" t="s">
        <v>117310</v>
      </c>
      <c r="D26621" s="11" t="s">
        <v>28294</v>
      </c>
      <c r="E26621" t="s">
        <v>117311</v>
      </c>
      <c r="F26621" t="s">
        <v>9110</v>
      </c>
      <c r="G26621" t="s">
        <v>16</v>
      </c>
      <c r="H26621" t="s">
        <v>16</v>
      </c>
      <c r="I26621" t="s">
        <v>117245</v>
      </c>
      <c r="J26621" s="11" t="s">
        <v>147835</v>
      </c>
      <c r="K26621" t="s">
        <v>117312</v>
      </c>
    </row>
    <row r="26622" spans="1:11" x14ac:dyDescent="0.3">
      <c r="A26622" s="11" t="s">
        <v>148748</v>
      </c>
      <c r="B26622" t="s">
        <v>34367</v>
      </c>
      <c r="C26622" t="s">
        <v>34368</v>
      </c>
      <c r="D26622" s="11" t="s">
        <v>28294</v>
      </c>
      <c r="E26622" t="s">
        <v>34369</v>
      </c>
      <c r="F26622" t="s">
        <v>9110</v>
      </c>
      <c r="G26622" t="s">
        <v>16</v>
      </c>
      <c r="H26622" t="s">
        <v>34359</v>
      </c>
      <c r="I26622" t="s">
        <v>34370</v>
      </c>
      <c r="J26622" s="11" t="s">
        <v>147666</v>
      </c>
      <c r="K26622" t="s">
        <v>34371</v>
      </c>
    </row>
    <row r="26623" spans="1:11" x14ac:dyDescent="0.3">
      <c r="A26623" s="11" t="s">
        <v>148748</v>
      </c>
      <c r="B26623" t="s">
        <v>34377</v>
      </c>
      <c r="C26623" t="s">
        <v>34378</v>
      </c>
      <c r="D26623" s="11" t="s">
        <v>28294</v>
      </c>
      <c r="E26623" t="s">
        <v>34379</v>
      </c>
      <c r="F26623" t="s">
        <v>9110</v>
      </c>
      <c r="G26623" t="s">
        <v>16</v>
      </c>
      <c r="H26623" t="s">
        <v>34359</v>
      </c>
      <c r="I26623" t="s">
        <v>34380</v>
      </c>
      <c r="J26623" s="11" t="s">
        <v>147752</v>
      </c>
      <c r="K26623" t="s">
        <v>34381</v>
      </c>
    </row>
    <row r="26624" spans="1:11" x14ac:dyDescent="0.3">
      <c r="A26624" s="11" t="s">
        <v>148748</v>
      </c>
      <c r="B26624" t="s">
        <v>130888</v>
      </c>
      <c r="C26624" t="s">
        <v>114552</v>
      </c>
      <c r="D26624" s="11" t="s">
        <v>28294</v>
      </c>
      <c r="E26624" t="s">
        <v>114553</v>
      </c>
      <c r="F26624" t="s">
        <v>9110</v>
      </c>
      <c r="G26624" t="s">
        <v>16</v>
      </c>
      <c r="H26624" t="s">
        <v>16</v>
      </c>
      <c r="I26624" t="s">
        <v>114554</v>
      </c>
      <c r="J26624" s="11" t="s">
        <v>148368</v>
      </c>
      <c r="K26624" t="s">
        <v>114555</v>
      </c>
    </row>
    <row r="26625" spans="1:11" x14ac:dyDescent="0.3">
      <c r="A26625" s="11" t="s">
        <v>148748</v>
      </c>
      <c r="B26625" t="s">
        <v>36624</v>
      </c>
      <c r="C26625" t="s">
        <v>36625</v>
      </c>
      <c r="D26625" s="11" t="s">
        <v>28294</v>
      </c>
      <c r="E26625" t="s">
        <v>36626</v>
      </c>
      <c r="F26625" t="s">
        <v>9110</v>
      </c>
      <c r="G26625" t="s">
        <v>16</v>
      </c>
      <c r="H26625" t="s">
        <v>36627</v>
      </c>
      <c r="I26625" t="s">
        <v>36628</v>
      </c>
      <c r="J26625" s="11" t="s">
        <v>147801</v>
      </c>
      <c r="K26625" t="s">
        <v>36629</v>
      </c>
    </row>
    <row r="26626" spans="1:11" x14ac:dyDescent="0.3">
      <c r="A26626" s="11" t="s">
        <v>148748</v>
      </c>
      <c r="B26626" t="s">
        <v>37209</v>
      </c>
      <c r="C26626" t="s">
        <v>37210</v>
      </c>
      <c r="D26626" s="11" t="s">
        <v>28294</v>
      </c>
      <c r="E26626" t="s">
        <v>37211</v>
      </c>
      <c r="F26626" t="s">
        <v>9110</v>
      </c>
      <c r="G26626" t="s">
        <v>1134</v>
      </c>
      <c r="H26626" t="s">
        <v>37212</v>
      </c>
      <c r="I26626" t="s">
        <v>37213</v>
      </c>
      <c r="J26626" s="11" t="s">
        <v>147663</v>
      </c>
      <c r="K26626" t="s">
        <v>37214</v>
      </c>
    </row>
    <row r="26627" spans="1:11" x14ac:dyDescent="0.3">
      <c r="A26627" s="11" t="s">
        <v>148748</v>
      </c>
      <c r="B26627" t="s">
        <v>38010</v>
      </c>
      <c r="C26627" t="s">
        <v>38011</v>
      </c>
      <c r="D26627" s="11" t="s">
        <v>28294</v>
      </c>
      <c r="E26627" t="s">
        <v>38012</v>
      </c>
      <c r="F26627" t="s">
        <v>9110</v>
      </c>
      <c r="G26627" t="s">
        <v>16</v>
      </c>
      <c r="H26627" t="s">
        <v>38013</v>
      </c>
      <c r="I26627" t="s">
        <v>38014</v>
      </c>
      <c r="J26627" s="11" t="s">
        <v>147831</v>
      </c>
      <c r="K26627" t="s">
        <v>38015</v>
      </c>
    </row>
    <row r="26628" spans="1:11" x14ac:dyDescent="0.3">
      <c r="A26628" s="11" t="s">
        <v>148748</v>
      </c>
      <c r="B26628" t="s">
        <v>56860</v>
      </c>
      <c r="C26628" t="s">
        <v>56861</v>
      </c>
      <c r="D26628" s="11" t="s">
        <v>28294</v>
      </c>
      <c r="E26628" t="s">
        <v>56862</v>
      </c>
      <c r="F26628" t="s">
        <v>9110</v>
      </c>
      <c r="G26628" t="s">
        <v>16</v>
      </c>
      <c r="H26628" t="s">
        <v>56863</v>
      </c>
      <c r="I26628" t="s">
        <v>56864</v>
      </c>
      <c r="J26628" s="11" t="s">
        <v>147859</v>
      </c>
      <c r="K26628" t="s">
        <v>56865</v>
      </c>
    </row>
    <row r="26629" spans="1:11" x14ac:dyDescent="0.3">
      <c r="A26629" s="11" t="s">
        <v>148748</v>
      </c>
      <c r="B26629" t="s">
        <v>59086</v>
      </c>
      <c r="C26629" t="s">
        <v>59087</v>
      </c>
      <c r="D26629" s="11" t="s">
        <v>28294</v>
      </c>
      <c r="E26629" t="s">
        <v>59088</v>
      </c>
      <c r="F26629" t="s">
        <v>9110</v>
      </c>
      <c r="G26629" t="s">
        <v>16</v>
      </c>
      <c r="H26629" t="s">
        <v>16</v>
      </c>
      <c r="I26629" t="s">
        <v>59089</v>
      </c>
      <c r="J26629" s="11" t="s">
        <v>147722</v>
      </c>
      <c r="K26629" t="s">
        <v>59090</v>
      </c>
    </row>
    <row r="26630" spans="1:11" x14ac:dyDescent="0.3">
      <c r="A26630" s="11" t="s">
        <v>148748</v>
      </c>
      <c r="B26630" t="s">
        <v>66888</v>
      </c>
      <c r="C26630" t="s">
        <v>66889</v>
      </c>
      <c r="D26630" s="11" t="s">
        <v>28294</v>
      </c>
      <c r="E26630" t="s">
        <v>66890</v>
      </c>
      <c r="F26630" t="s">
        <v>9110</v>
      </c>
      <c r="G26630" t="s">
        <v>16</v>
      </c>
      <c r="H26630" t="s">
        <v>16</v>
      </c>
      <c r="I26630" t="s">
        <v>66891</v>
      </c>
      <c r="J26630" s="11" t="s">
        <v>147724</v>
      </c>
      <c r="K26630" t="s">
        <v>66892</v>
      </c>
    </row>
    <row r="26631" spans="1:11" x14ac:dyDescent="0.3">
      <c r="A26631" s="11" t="s">
        <v>148748</v>
      </c>
      <c r="B26631" t="s">
        <v>70352</v>
      </c>
      <c r="C26631" t="s">
        <v>70353</v>
      </c>
      <c r="D26631" s="11" t="s">
        <v>28294</v>
      </c>
      <c r="E26631" t="s">
        <v>70354</v>
      </c>
      <c r="F26631" t="s">
        <v>9110</v>
      </c>
      <c r="G26631" t="s">
        <v>16</v>
      </c>
      <c r="H26631" t="s">
        <v>70329</v>
      </c>
      <c r="I26631" t="s">
        <v>70355</v>
      </c>
      <c r="J26631" s="11" t="s">
        <v>148231</v>
      </c>
      <c r="K26631" t="s">
        <v>70356</v>
      </c>
    </row>
    <row r="26632" spans="1:11" x14ac:dyDescent="0.3">
      <c r="A26632" s="11" t="s">
        <v>148748</v>
      </c>
      <c r="B26632" t="s">
        <v>75290</v>
      </c>
      <c r="C26632" t="s">
        <v>75291</v>
      </c>
      <c r="D26632" s="11" t="s">
        <v>28294</v>
      </c>
      <c r="E26632" t="s">
        <v>75292</v>
      </c>
      <c r="F26632" t="s">
        <v>9110</v>
      </c>
      <c r="G26632" t="s">
        <v>74801</v>
      </c>
      <c r="H26632" t="s">
        <v>75293</v>
      </c>
      <c r="I26632" t="s">
        <v>75294</v>
      </c>
      <c r="J26632" s="11" t="s">
        <v>147850</v>
      </c>
      <c r="K26632" t="s">
        <v>75295</v>
      </c>
    </row>
    <row r="26633" spans="1:11" x14ac:dyDescent="0.3">
      <c r="A26633" s="11" t="s">
        <v>148748</v>
      </c>
      <c r="B26633" t="s">
        <v>77217</v>
      </c>
      <c r="C26633" t="s">
        <v>77218</v>
      </c>
      <c r="D26633" s="11" t="s">
        <v>28294</v>
      </c>
      <c r="E26633" t="s">
        <v>77219</v>
      </c>
      <c r="F26633" t="s">
        <v>9110</v>
      </c>
      <c r="G26633" t="s">
        <v>5205</v>
      </c>
      <c r="H26633" t="s">
        <v>16</v>
      </c>
      <c r="I26633" t="s">
        <v>77220</v>
      </c>
      <c r="J26633" s="11" t="s">
        <v>147723</v>
      </c>
      <c r="K26633" t="s">
        <v>77221</v>
      </c>
    </row>
    <row r="26634" spans="1:11" x14ac:dyDescent="0.3">
      <c r="A26634" s="11" t="s">
        <v>148748</v>
      </c>
      <c r="B26634" t="s">
        <v>134324</v>
      </c>
      <c r="C26634" t="s">
        <v>28135</v>
      </c>
      <c r="D26634" s="11" t="s">
        <v>28294</v>
      </c>
      <c r="E26634" t="s">
        <v>134325</v>
      </c>
      <c r="F26634" t="s">
        <v>9110</v>
      </c>
      <c r="G26634" t="s">
        <v>16</v>
      </c>
      <c r="H26634" t="s">
        <v>16</v>
      </c>
      <c r="I26634" t="s">
        <v>28136</v>
      </c>
      <c r="J26634" s="11" t="s">
        <v>147664</v>
      </c>
      <c r="K26634" t="s">
        <v>28137</v>
      </c>
    </row>
    <row r="26635" spans="1:11" x14ac:dyDescent="0.3">
      <c r="A26635" s="11" t="s">
        <v>148748</v>
      </c>
      <c r="B26635" t="s">
        <v>134335</v>
      </c>
      <c r="C26635" t="s">
        <v>27609</v>
      </c>
      <c r="D26635" s="11" t="s">
        <v>28294</v>
      </c>
      <c r="E26635" t="s">
        <v>27610</v>
      </c>
      <c r="F26635" t="s">
        <v>9110</v>
      </c>
      <c r="G26635" t="s">
        <v>16</v>
      </c>
      <c r="H26635" t="s">
        <v>16</v>
      </c>
      <c r="I26635" t="s">
        <v>27547</v>
      </c>
      <c r="J26635" s="11" t="s">
        <v>147854</v>
      </c>
      <c r="K26635" t="s">
        <v>27611</v>
      </c>
    </row>
    <row r="26636" spans="1:11" x14ac:dyDescent="0.3">
      <c r="A26636" s="11" t="s">
        <v>148748</v>
      </c>
      <c r="B26636" t="s">
        <v>134336</v>
      </c>
      <c r="C26636" t="s">
        <v>113952</v>
      </c>
      <c r="D26636" s="11" t="s">
        <v>28294</v>
      </c>
      <c r="E26636" t="s">
        <v>113953</v>
      </c>
      <c r="F26636" t="s">
        <v>9110</v>
      </c>
      <c r="G26636" t="s">
        <v>16</v>
      </c>
      <c r="H26636" t="s">
        <v>16</v>
      </c>
      <c r="I26636" t="s">
        <v>113048</v>
      </c>
      <c r="J26636" s="11" t="s">
        <v>147902</v>
      </c>
      <c r="K26636" t="s">
        <v>113954</v>
      </c>
    </row>
    <row r="26637" spans="1:11" x14ac:dyDescent="0.3">
      <c r="A26637" s="11" t="s">
        <v>148748</v>
      </c>
      <c r="B26637" t="s">
        <v>134966</v>
      </c>
      <c r="C26637" t="s">
        <v>113340</v>
      </c>
      <c r="D26637" s="11" t="s">
        <v>28294</v>
      </c>
      <c r="E26637" t="s">
        <v>113341</v>
      </c>
      <c r="F26637" t="s">
        <v>9110</v>
      </c>
      <c r="G26637" t="s">
        <v>16</v>
      </c>
      <c r="H26637" t="s">
        <v>16</v>
      </c>
      <c r="I26637" t="s">
        <v>113342</v>
      </c>
      <c r="J26637" s="11" t="s">
        <v>148018</v>
      </c>
      <c r="K26637" t="s">
        <v>113343</v>
      </c>
    </row>
    <row r="26638" spans="1:11" x14ac:dyDescent="0.3">
      <c r="A26638" s="11" t="s">
        <v>148748</v>
      </c>
      <c r="B26638" t="s">
        <v>135445</v>
      </c>
      <c r="C26638" t="s">
        <v>27951</v>
      </c>
      <c r="D26638" s="11" t="s">
        <v>28294</v>
      </c>
      <c r="E26638" t="s">
        <v>27952</v>
      </c>
      <c r="F26638" t="s">
        <v>9110</v>
      </c>
      <c r="G26638" t="s">
        <v>16</v>
      </c>
      <c r="H26638" t="s">
        <v>16</v>
      </c>
      <c r="I26638" t="s">
        <v>27953</v>
      </c>
      <c r="J26638" s="11" t="s">
        <v>147629</v>
      </c>
      <c r="K26638" t="s">
        <v>27954</v>
      </c>
    </row>
    <row r="26639" spans="1:11" x14ac:dyDescent="0.3">
      <c r="A26639" s="11" t="s">
        <v>148748</v>
      </c>
      <c r="B26639" t="s">
        <v>135441</v>
      </c>
      <c r="C26639" t="s">
        <v>28025</v>
      </c>
      <c r="D26639" s="11" t="s">
        <v>28294</v>
      </c>
      <c r="E26639" t="s">
        <v>28026</v>
      </c>
      <c r="F26639" t="s">
        <v>9110</v>
      </c>
      <c r="G26639" t="s">
        <v>16</v>
      </c>
      <c r="H26639" t="s">
        <v>16</v>
      </c>
      <c r="I26639" t="s">
        <v>28027</v>
      </c>
      <c r="J26639" s="11" t="s">
        <v>147734</v>
      </c>
      <c r="K26639" t="s">
        <v>28028</v>
      </c>
    </row>
    <row r="26640" spans="1:11" x14ac:dyDescent="0.3">
      <c r="A26640" s="11" t="s">
        <v>148748</v>
      </c>
      <c r="B26640" t="s">
        <v>135442</v>
      </c>
      <c r="C26640" t="s">
        <v>28040</v>
      </c>
      <c r="D26640" s="11" t="s">
        <v>28294</v>
      </c>
      <c r="E26640" t="s">
        <v>135443</v>
      </c>
      <c r="F26640" t="s">
        <v>9110</v>
      </c>
      <c r="G26640" t="s">
        <v>16</v>
      </c>
      <c r="H26640" t="s">
        <v>16</v>
      </c>
      <c r="I26640" t="s">
        <v>28041</v>
      </c>
      <c r="J26640" s="11" t="s">
        <v>147897</v>
      </c>
      <c r="K26640" t="s">
        <v>28042</v>
      </c>
    </row>
    <row r="26641" spans="1:11" x14ac:dyDescent="0.3">
      <c r="A26641" s="11" t="s">
        <v>148748</v>
      </c>
      <c r="B26641" t="s">
        <v>135444</v>
      </c>
      <c r="C26641" t="s">
        <v>28043</v>
      </c>
      <c r="D26641" s="11" t="s">
        <v>28294</v>
      </c>
      <c r="E26641" t="s">
        <v>28044</v>
      </c>
      <c r="F26641" t="s">
        <v>9110</v>
      </c>
      <c r="G26641" t="s">
        <v>16</v>
      </c>
      <c r="H26641" t="s">
        <v>16</v>
      </c>
      <c r="I26641" t="s">
        <v>28045</v>
      </c>
      <c r="J26641" s="11" t="s">
        <v>147670</v>
      </c>
      <c r="K26641" t="s">
        <v>28046</v>
      </c>
    </row>
    <row r="26642" spans="1:11" x14ac:dyDescent="0.3">
      <c r="A26642" s="11" t="s">
        <v>148748</v>
      </c>
      <c r="B26642" t="s">
        <v>85455</v>
      </c>
      <c r="C26642" t="s">
        <v>85456</v>
      </c>
      <c r="D26642" s="11" t="s">
        <v>28294</v>
      </c>
      <c r="E26642" t="s">
        <v>85457</v>
      </c>
      <c r="F26642" t="s">
        <v>9110</v>
      </c>
      <c r="G26642" t="s">
        <v>16</v>
      </c>
      <c r="H26642" t="s">
        <v>85432</v>
      </c>
      <c r="I26642" t="s">
        <v>85458</v>
      </c>
      <c r="J26642" s="11" t="s">
        <v>147839</v>
      </c>
      <c r="K26642" t="s">
        <v>85459</v>
      </c>
    </row>
    <row r="26643" spans="1:11" x14ac:dyDescent="0.3">
      <c r="A26643" s="11" t="s">
        <v>148748</v>
      </c>
      <c r="B26643" t="s">
        <v>87318</v>
      </c>
      <c r="C26643" t="s">
        <v>87319</v>
      </c>
      <c r="D26643" s="11" t="s">
        <v>28294</v>
      </c>
      <c r="E26643" t="s">
        <v>87320</v>
      </c>
      <c r="F26643" t="s">
        <v>9110</v>
      </c>
      <c r="G26643" t="s">
        <v>16</v>
      </c>
      <c r="H26643" t="s">
        <v>87321</v>
      </c>
      <c r="I26643" t="s">
        <v>87322</v>
      </c>
      <c r="J26643" s="11" t="s">
        <v>147818</v>
      </c>
      <c r="K26643" t="s">
        <v>87323</v>
      </c>
    </row>
    <row r="26644" spans="1:11" x14ac:dyDescent="0.3">
      <c r="A26644" s="11" t="s">
        <v>148748</v>
      </c>
      <c r="B26644" t="s">
        <v>87807</v>
      </c>
      <c r="C26644" t="s">
        <v>87808</v>
      </c>
      <c r="D26644" s="11" t="s">
        <v>28294</v>
      </c>
      <c r="E26644" t="s">
        <v>87809</v>
      </c>
      <c r="F26644" t="s">
        <v>9110</v>
      </c>
      <c r="G26644" t="s">
        <v>16</v>
      </c>
      <c r="H26644" t="s">
        <v>16</v>
      </c>
      <c r="I26644" t="s">
        <v>87810</v>
      </c>
      <c r="J26644" s="11" t="s">
        <v>147690</v>
      </c>
      <c r="K26644" t="s">
        <v>87811</v>
      </c>
    </row>
    <row r="26645" spans="1:11" x14ac:dyDescent="0.3">
      <c r="A26645" s="11" t="s">
        <v>148748</v>
      </c>
      <c r="B26645" t="s">
        <v>140688</v>
      </c>
      <c r="C26645" t="s">
        <v>112485</v>
      </c>
      <c r="D26645" s="11" t="s">
        <v>28294</v>
      </c>
      <c r="E26645" t="s">
        <v>112486</v>
      </c>
      <c r="F26645" t="s">
        <v>9110</v>
      </c>
      <c r="G26645" t="s">
        <v>16</v>
      </c>
      <c r="H26645" t="s">
        <v>16</v>
      </c>
      <c r="I26645" t="s">
        <v>112487</v>
      </c>
      <c r="J26645" s="11" t="s">
        <v>147685</v>
      </c>
      <c r="K26645" t="s">
        <v>112488</v>
      </c>
    </row>
    <row r="26646" spans="1:11" x14ac:dyDescent="0.3">
      <c r="A26646" s="11" t="s">
        <v>148748</v>
      </c>
      <c r="B26646" t="s">
        <v>140689</v>
      </c>
      <c r="C26646" t="s">
        <v>112635</v>
      </c>
      <c r="D26646" s="11" t="s">
        <v>28294</v>
      </c>
      <c r="E26646" t="s">
        <v>112636</v>
      </c>
      <c r="F26646" t="s">
        <v>9110</v>
      </c>
      <c r="G26646" t="s">
        <v>16</v>
      </c>
      <c r="H26646" t="s">
        <v>16</v>
      </c>
      <c r="I26646" t="s">
        <v>112637</v>
      </c>
      <c r="J26646" s="11" t="s">
        <v>147681</v>
      </c>
      <c r="K26646" t="s">
        <v>112638</v>
      </c>
    </row>
    <row r="26647" spans="1:11" x14ac:dyDescent="0.3">
      <c r="A26647" s="11" t="s">
        <v>148748</v>
      </c>
      <c r="B26647" t="s">
        <v>91351</v>
      </c>
      <c r="C26647" t="s">
        <v>91352</v>
      </c>
      <c r="D26647" s="11" t="s">
        <v>28294</v>
      </c>
      <c r="E26647" t="s">
        <v>91353</v>
      </c>
      <c r="F26647" t="s">
        <v>9110</v>
      </c>
      <c r="G26647" t="s">
        <v>16</v>
      </c>
      <c r="H26647" t="s">
        <v>33005</v>
      </c>
      <c r="I26647" t="s">
        <v>91354</v>
      </c>
      <c r="J26647" s="11" t="s">
        <v>147655</v>
      </c>
      <c r="K26647" t="s">
        <v>91355</v>
      </c>
    </row>
    <row r="26648" spans="1:11" x14ac:dyDescent="0.3">
      <c r="A26648" s="11" t="s">
        <v>148748</v>
      </c>
      <c r="B26648" t="s">
        <v>144799</v>
      </c>
      <c r="C26648" t="s">
        <v>52193</v>
      </c>
      <c r="D26648" s="11" t="s">
        <v>28294</v>
      </c>
      <c r="E26648" t="s">
        <v>52194</v>
      </c>
      <c r="F26648" t="s">
        <v>9110</v>
      </c>
      <c r="G26648" t="s">
        <v>16</v>
      </c>
      <c r="H26648" t="s">
        <v>16</v>
      </c>
      <c r="I26648" t="s">
        <v>52195</v>
      </c>
      <c r="J26648" s="11" t="s">
        <v>147918</v>
      </c>
      <c r="K26648" t="s">
        <v>52196</v>
      </c>
    </row>
    <row r="26649" spans="1:11" x14ac:dyDescent="0.3">
      <c r="A26649" s="11" t="s">
        <v>148748</v>
      </c>
      <c r="B26649" t="s">
        <v>145929</v>
      </c>
      <c r="C26649" t="s">
        <v>124274</v>
      </c>
      <c r="D26649" s="11" t="s">
        <v>28294</v>
      </c>
      <c r="E26649" t="s">
        <v>124275</v>
      </c>
      <c r="F26649" t="s">
        <v>9110</v>
      </c>
      <c r="G26649" t="s">
        <v>16</v>
      </c>
      <c r="H26649" t="s">
        <v>16</v>
      </c>
      <c r="I26649" t="s">
        <v>124276</v>
      </c>
      <c r="J26649" s="11" t="s">
        <v>147640</v>
      </c>
      <c r="K26649" t="s">
        <v>124277</v>
      </c>
    </row>
    <row r="26650" spans="1:11" x14ac:dyDescent="0.3">
      <c r="A26650" s="11" t="s">
        <v>148748</v>
      </c>
      <c r="B26650" t="s">
        <v>110115</v>
      </c>
      <c r="C26650" t="s">
        <v>110116</v>
      </c>
      <c r="D26650" s="11" t="s">
        <v>28294</v>
      </c>
      <c r="E26650" t="s">
        <v>110117</v>
      </c>
      <c r="F26650" t="s">
        <v>9110</v>
      </c>
      <c r="G26650" t="s">
        <v>32867</v>
      </c>
      <c r="H26650" t="s">
        <v>16</v>
      </c>
      <c r="I26650" t="s">
        <v>110118</v>
      </c>
      <c r="J26650" s="11" t="s">
        <v>147722</v>
      </c>
      <c r="K26650" t="s">
        <v>110119</v>
      </c>
    </row>
    <row r="26651" spans="1:11" x14ac:dyDescent="0.3">
      <c r="A26651" s="11" t="s">
        <v>148748</v>
      </c>
      <c r="B26651" t="s">
        <v>120539</v>
      </c>
      <c r="C26651" t="s">
        <v>120540</v>
      </c>
      <c r="D26651" s="11" t="s">
        <v>28294</v>
      </c>
      <c r="E26651" t="s">
        <v>120541</v>
      </c>
      <c r="F26651" t="s">
        <v>9110</v>
      </c>
      <c r="G26651" t="s">
        <v>16</v>
      </c>
      <c r="H26651" t="s">
        <v>120542</v>
      </c>
      <c r="I26651" t="s">
        <v>120543</v>
      </c>
      <c r="J26651" s="11" t="s">
        <v>147768</v>
      </c>
      <c r="K26651" t="s">
        <v>120544</v>
      </c>
    </row>
    <row r="26652" spans="1:11" x14ac:dyDescent="0.3">
      <c r="A26652" s="11" t="s">
        <v>148749</v>
      </c>
      <c r="B26652" t="s">
        <v>129132</v>
      </c>
      <c r="C26652" t="s">
        <v>129133</v>
      </c>
      <c r="D26652" s="11" t="s">
        <v>28294</v>
      </c>
      <c r="E26652" t="s">
        <v>129134</v>
      </c>
      <c r="F26652" t="s">
        <v>9110</v>
      </c>
      <c r="G26652" t="s">
        <v>16</v>
      </c>
      <c r="H26652" t="s">
        <v>129135</v>
      </c>
      <c r="I26652" t="s">
        <v>129136</v>
      </c>
      <c r="J26652" s="11" t="s">
        <v>147761</v>
      </c>
      <c r="K26652" t="s">
        <v>129137</v>
      </c>
    </row>
    <row r="26653" spans="1:11" x14ac:dyDescent="0.3">
      <c r="A26653" s="11" t="s">
        <v>148750</v>
      </c>
      <c r="B26653" t="s">
        <v>41978</v>
      </c>
      <c r="C26653" t="s">
        <v>41979</v>
      </c>
      <c r="D26653" s="11" t="s">
        <v>28294</v>
      </c>
      <c r="E26653" t="s">
        <v>41980</v>
      </c>
      <c r="F26653" t="s">
        <v>9110</v>
      </c>
      <c r="G26653" t="s">
        <v>16</v>
      </c>
      <c r="H26653" t="s">
        <v>41981</v>
      </c>
      <c r="I26653" t="s">
        <v>41982</v>
      </c>
      <c r="J26653" s="11" t="s">
        <v>147707</v>
      </c>
      <c r="K26653" t="s">
        <v>41983</v>
      </c>
    </row>
    <row r="26654" spans="1:11" x14ac:dyDescent="0.3">
      <c r="A26654" s="11" t="s">
        <v>148751</v>
      </c>
      <c r="B26654" t="s">
        <v>119048</v>
      </c>
      <c r="C26654" t="s">
        <v>119049</v>
      </c>
      <c r="D26654" s="11" t="s">
        <v>28294</v>
      </c>
      <c r="E26654" t="s">
        <v>119050</v>
      </c>
      <c r="F26654" t="s">
        <v>9110</v>
      </c>
      <c r="G26654" t="s">
        <v>16</v>
      </c>
      <c r="H26654" t="s">
        <v>119051</v>
      </c>
      <c r="I26654" t="s">
        <v>119052</v>
      </c>
      <c r="J26654" s="11" t="s">
        <v>147678</v>
      </c>
      <c r="K26654" t="s">
        <v>119053</v>
      </c>
    </row>
    <row r="26655" spans="1:11" x14ac:dyDescent="0.3">
      <c r="A26655" s="11" t="s">
        <v>148752</v>
      </c>
      <c r="B26655" t="s">
        <v>131688</v>
      </c>
      <c r="C26655" t="s">
        <v>72432</v>
      </c>
      <c r="D26655" s="11" t="s">
        <v>28294</v>
      </c>
      <c r="E26655" t="s">
        <v>72433</v>
      </c>
      <c r="F26655" t="s">
        <v>9110</v>
      </c>
      <c r="G26655" t="s">
        <v>16</v>
      </c>
      <c r="H26655" t="s">
        <v>16</v>
      </c>
      <c r="I26655" t="s">
        <v>72430</v>
      </c>
      <c r="J26655" s="11" t="s">
        <v>147676</v>
      </c>
      <c r="K26655" t="s">
        <v>72434</v>
      </c>
    </row>
    <row r="26656" spans="1:11" x14ac:dyDescent="0.3">
      <c r="A26656" s="11" t="s">
        <v>148753</v>
      </c>
      <c r="B26656" t="s">
        <v>135496</v>
      </c>
      <c r="C26656" t="s">
        <v>49982</v>
      </c>
      <c r="D26656" s="11" t="s">
        <v>28294</v>
      </c>
      <c r="E26656" t="s">
        <v>49983</v>
      </c>
      <c r="F26656" t="s">
        <v>9110</v>
      </c>
      <c r="G26656" t="s">
        <v>16</v>
      </c>
      <c r="H26656" t="s">
        <v>16</v>
      </c>
      <c r="I26656" t="s">
        <v>49984</v>
      </c>
      <c r="J26656" s="11" t="s">
        <v>147787</v>
      </c>
      <c r="K26656" t="s">
        <v>49985</v>
      </c>
    </row>
    <row r="26657" spans="1:11" x14ac:dyDescent="0.3">
      <c r="A26657" s="11" t="s">
        <v>148754</v>
      </c>
      <c r="B26657" t="s">
        <v>71228</v>
      </c>
      <c r="C26657" t="s">
        <v>71229</v>
      </c>
      <c r="D26657" s="11" t="s">
        <v>28294</v>
      </c>
      <c r="E26657" t="s">
        <v>71230</v>
      </c>
      <c r="F26657" t="s">
        <v>9110</v>
      </c>
      <c r="G26657" t="s">
        <v>16</v>
      </c>
      <c r="H26657" t="s">
        <v>71231</v>
      </c>
      <c r="I26657" t="s">
        <v>71232</v>
      </c>
      <c r="J26657" s="11" t="s">
        <v>147654</v>
      </c>
      <c r="K26657" t="s">
        <v>71233</v>
      </c>
    </row>
    <row r="26658" spans="1:11" x14ac:dyDescent="0.3">
      <c r="A26658" s="11" t="s">
        <v>148755</v>
      </c>
      <c r="B26658" t="s">
        <v>35383</v>
      </c>
      <c r="C26658" t="s">
        <v>35384</v>
      </c>
      <c r="D26658" s="11" t="s">
        <v>28294</v>
      </c>
      <c r="E26658" t="s">
        <v>35385</v>
      </c>
      <c r="F26658" t="s">
        <v>9110</v>
      </c>
      <c r="G26658" t="s">
        <v>16</v>
      </c>
      <c r="H26658" t="s">
        <v>35386</v>
      </c>
      <c r="I26658" t="s">
        <v>35387</v>
      </c>
      <c r="J26658" s="11" t="s">
        <v>147781</v>
      </c>
      <c r="K26658" t="s">
        <v>35388</v>
      </c>
    </row>
    <row r="26659" spans="1:11" x14ac:dyDescent="0.3">
      <c r="A26659" s="11" t="s">
        <v>148756</v>
      </c>
      <c r="B26659" t="s">
        <v>28349</v>
      </c>
      <c r="C26659" t="s">
        <v>28350</v>
      </c>
      <c r="D26659" s="11" t="s">
        <v>28294</v>
      </c>
      <c r="E26659" t="s">
        <v>28351</v>
      </c>
      <c r="F26659" t="s">
        <v>9110</v>
      </c>
      <c r="G26659" t="s">
        <v>28352</v>
      </c>
      <c r="H26659" t="s">
        <v>16</v>
      </c>
      <c r="I26659" t="s">
        <v>28353</v>
      </c>
      <c r="J26659" s="11" t="s">
        <v>147838</v>
      </c>
      <c r="K26659" t="s">
        <v>28354</v>
      </c>
    </row>
    <row r="26660" spans="1:11" x14ac:dyDescent="0.3">
      <c r="A26660" s="11" t="s">
        <v>148757</v>
      </c>
      <c r="B26660" t="s">
        <v>41146</v>
      </c>
      <c r="C26660" t="s">
        <v>41147</v>
      </c>
      <c r="D26660" s="11" t="s">
        <v>28294</v>
      </c>
      <c r="E26660" t="s">
        <v>41148</v>
      </c>
      <c r="F26660" t="s">
        <v>9110</v>
      </c>
      <c r="G26660" t="s">
        <v>32867</v>
      </c>
      <c r="H26660" t="s">
        <v>41113</v>
      </c>
      <c r="I26660" t="s">
        <v>41149</v>
      </c>
      <c r="J26660" s="11" t="s">
        <v>147638</v>
      </c>
      <c r="K26660" t="s">
        <v>41150</v>
      </c>
    </row>
    <row r="26661" spans="1:11" x14ac:dyDescent="0.3">
      <c r="A26661" s="11" t="s">
        <v>148758</v>
      </c>
      <c r="B26661" t="s">
        <v>128549</v>
      </c>
      <c r="C26661" t="s">
        <v>128550</v>
      </c>
      <c r="D26661" s="11" t="s">
        <v>28294</v>
      </c>
      <c r="E26661" t="s">
        <v>128551</v>
      </c>
      <c r="F26661" t="s">
        <v>9110</v>
      </c>
      <c r="G26661" t="s">
        <v>10569</v>
      </c>
      <c r="H26661" t="s">
        <v>128552</v>
      </c>
      <c r="I26661" t="s">
        <v>128553</v>
      </c>
      <c r="J26661" s="11" t="s">
        <v>147725</v>
      </c>
      <c r="K26661" t="s">
        <v>128554</v>
      </c>
    </row>
    <row r="26662" spans="1:11" x14ac:dyDescent="0.3">
      <c r="A26662" s="11" t="s">
        <v>148759</v>
      </c>
      <c r="B26662" t="s">
        <v>79777</v>
      </c>
      <c r="C26662" t="s">
        <v>79778</v>
      </c>
      <c r="D26662" s="11" t="s">
        <v>28294</v>
      </c>
      <c r="E26662" t="s">
        <v>79779</v>
      </c>
      <c r="F26662" t="s">
        <v>9110</v>
      </c>
      <c r="G26662" t="s">
        <v>79780</v>
      </c>
      <c r="H26662" t="s">
        <v>79781</v>
      </c>
      <c r="I26662" t="s">
        <v>79782</v>
      </c>
      <c r="J26662" s="11" t="s">
        <v>147881</v>
      </c>
      <c r="K26662" t="s">
        <v>797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2B503-244A-462D-9963-BC8B5D6348AF}">
  <dimension ref="A1:K75"/>
  <sheetViews>
    <sheetView workbookViewId="0">
      <selection activeCell="A2" sqref="A2"/>
    </sheetView>
  </sheetViews>
  <sheetFormatPr defaultRowHeight="14.4" x14ac:dyDescent="0.3"/>
  <cols>
    <col min="1" max="1" width="14.109375" bestFit="1" customWidth="1"/>
    <col min="2" max="3" width="80.88671875" bestFit="1" customWidth="1"/>
    <col min="4" max="4" width="12.44140625" bestFit="1" customWidth="1"/>
    <col min="5" max="5" width="80.88671875" bestFit="1" customWidth="1"/>
    <col min="6" max="6" width="22.5546875" bestFit="1" customWidth="1"/>
    <col min="7" max="7" width="48.21875" bestFit="1" customWidth="1"/>
    <col min="8" max="8" width="8.44140625" bestFit="1" customWidth="1"/>
    <col min="9" max="9" width="80.88671875" bestFit="1" customWidth="1"/>
    <col min="10" max="10" width="20.109375" bestFit="1" customWidth="1"/>
    <col min="11" max="11" width="32.2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>
        <v>1942</v>
      </c>
      <c r="B2" t="s">
        <v>11</v>
      </c>
      <c r="C2" t="s">
        <v>12</v>
      </c>
      <c r="D2">
        <v>1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  <c r="J2">
        <v>4</v>
      </c>
      <c r="K2" t="s">
        <v>18</v>
      </c>
    </row>
    <row r="3" spans="1:11" x14ac:dyDescent="0.3">
      <c r="A3">
        <v>1942</v>
      </c>
      <c r="B3" t="s">
        <v>19</v>
      </c>
      <c r="C3" t="s">
        <v>20</v>
      </c>
      <c r="D3">
        <v>1</v>
      </c>
      <c r="E3" t="s">
        <v>21</v>
      </c>
      <c r="F3" t="s">
        <v>14</v>
      </c>
      <c r="G3" t="s">
        <v>15</v>
      </c>
      <c r="H3" t="s">
        <v>16</v>
      </c>
      <c r="I3" t="s">
        <v>22</v>
      </c>
      <c r="J3">
        <v>2</v>
      </c>
      <c r="K3" t="s">
        <v>23</v>
      </c>
    </row>
    <row r="4" spans="1:11" x14ac:dyDescent="0.3">
      <c r="A4">
        <v>1942</v>
      </c>
      <c r="B4" t="s">
        <v>24</v>
      </c>
      <c r="C4" t="s">
        <v>25</v>
      </c>
      <c r="D4">
        <v>1</v>
      </c>
      <c r="E4" t="s">
        <v>26</v>
      </c>
      <c r="F4" t="s">
        <v>14</v>
      </c>
      <c r="G4" t="s">
        <v>15</v>
      </c>
      <c r="H4" t="s">
        <v>16</v>
      </c>
      <c r="I4" t="s">
        <v>27</v>
      </c>
      <c r="J4">
        <v>2</v>
      </c>
      <c r="K4" t="s">
        <v>28</v>
      </c>
    </row>
    <row r="5" spans="1:11" x14ac:dyDescent="0.3">
      <c r="A5">
        <v>1942</v>
      </c>
      <c r="B5" t="s">
        <v>29</v>
      </c>
      <c r="C5" t="s">
        <v>30</v>
      </c>
      <c r="D5">
        <v>1</v>
      </c>
      <c r="E5" t="s">
        <v>31</v>
      </c>
      <c r="F5" t="s">
        <v>14</v>
      </c>
      <c r="G5" t="s">
        <v>15</v>
      </c>
      <c r="H5" t="s">
        <v>16</v>
      </c>
      <c r="I5" t="s">
        <v>32</v>
      </c>
      <c r="J5">
        <v>2</v>
      </c>
      <c r="K5" t="s">
        <v>33</v>
      </c>
    </row>
    <row r="6" spans="1:11" x14ac:dyDescent="0.3">
      <c r="A6">
        <v>1942</v>
      </c>
      <c r="B6" t="s">
        <v>34</v>
      </c>
      <c r="C6" t="s">
        <v>35</v>
      </c>
      <c r="D6">
        <v>1</v>
      </c>
      <c r="E6" t="s">
        <v>36</v>
      </c>
      <c r="F6" t="s">
        <v>14</v>
      </c>
      <c r="G6" t="s">
        <v>15</v>
      </c>
      <c r="H6" t="s">
        <v>16</v>
      </c>
      <c r="I6" t="s">
        <v>37</v>
      </c>
      <c r="J6">
        <v>2</v>
      </c>
      <c r="K6" t="s">
        <v>38</v>
      </c>
    </row>
    <row r="7" spans="1:11" x14ac:dyDescent="0.3">
      <c r="A7">
        <v>1942</v>
      </c>
      <c r="B7" t="s">
        <v>39</v>
      </c>
      <c r="C7" t="s">
        <v>40</v>
      </c>
      <c r="D7">
        <v>1</v>
      </c>
      <c r="E7" t="s">
        <v>41</v>
      </c>
      <c r="F7" t="s">
        <v>14</v>
      </c>
      <c r="G7" t="s">
        <v>15</v>
      </c>
      <c r="H7" t="s">
        <v>16</v>
      </c>
      <c r="I7" t="s">
        <v>42</v>
      </c>
      <c r="J7">
        <v>2</v>
      </c>
      <c r="K7" t="s">
        <v>43</v>
      </c>
    </row>
    <row r="8" spans="1:11" x14ac:dyDescent="0.3">
      <c r="A8">
        <v>1942</v>
      </c>
      <c r="B8" t="s">
        <v>44</v>
      </c>
      <c r="C8" t="s">
        <v>45</v>
      </c>
      <c r="D8">
        <v>1</v>
      </c>
      <c r="E8" t="s">
        <v>46</v>
      </c>
      <c r="F8" t="s">
        <v>14</v>
      </c>
      <c r="G8" t="s">
        <v>15</v>
      </c>
      <c r="H8" t="s">
        <v>16</v>
      </c>
      <c r="I8" t="s">
        <v>47</v>
      </c>
      <c r="J8">
        <v>2</v>
      </c>
      <c r="K8" t="s">
        <v>48</v>
      </c>
    </row>
    <row r="9" spans="1:11" x14ac:dyDescent="0.3">
      <c r="A9">
        <v>1942</v>
      </c>
      <c r="B9" t="s">
        <v>49</v>
      </c>
      <c r="C9" t="s">
        <v>50</v>
      </c>
      <c r="D9">
        <v>1</v>
      </c>
      <c r="E9" t="s">
        <v>51</v>
      </c>
      <c r="F9" t="s">
        <v>14</v>
      </c>
      <c r="G9" t="s">
        <v>15</v>
      </c>
      <c r="H9" t="s">
        <v>16</v>
      </c>
      <c r="I9" t="s">
        <v>47</v>
      </c>
      <c r="J9">
        <v>2</v>
      </c>
      <c r="K9" t="s">
        <v>52</v>
      </c>
    </row>
    <row r="10" spans="1:11" x14ac:dyDescent="0.3">
      <c r="A10">
        <v>1942</v>
      </c>
      <c r="B10" t="s">
        <v>53</v>
      </c>
      <c r="C10" t="s">
        <v>54</v>
      </c>
      <c r="D10">
        <v>1</v>
      </c>
      <c r="E10" t="s">
        <v>55</v>
      </c>
      <c r="F10" t="s">
        <v>14</v>
      </c>
      <c r="G10" t="s">
        <v>15</v>
      </c>
      <c r="H10" t="s">
        <v>16</v>
      </c>
      <c r="I10" t="s">
        <v>56</v>
      </c>
      <c r="J10">
        <v>2</v>
      </c>
      <c r="K10" t="s">
        <v>57</v>
      </c>
    </row>
    <row r="11" spans="1:11" x14ac:dyDescent="0.3">
      <c r="A11">
        <v>1942</v>
      </c>
      <c r="B11" t="s">
        <v>58</v>
      </c>
      <c r="C11" t="s">
        <v>59</v>
      </c>
      <c r="D11">
        <v>1</v>
      </c>
      <c r="E11" t="s">
        <v>60</v>
      </c>
      <c r="F11" t="s">
        <v>14</v>
      </c>
      <c r="G11" t="s">
        <v>15</v>
      </c>
      <c r="H11" t="s">
        <v>16</v>
      </c>
      <c r="I11" t="s">
        <v>61</v>
      </c>
      <c r="J11">
        <v>2</v>
      </c>
      <c r="K11" t="s">
        <v>62</v>
      </c>
    </row>
    <row r="12" spans="1:11" x14ac:dyDescent="0.3">
      <c r="A12">
        <v>1942</v>
      </c>
      <c r="B12" t="s">
        <v>63</v>
      </c>
      <c r="C12" t="s">
        <v>64</v>
      </c>
      <c r="D12">
        <v>1</v>
      </c>
      <c r="E12" t="s">
        <v>65</v>
      </c>
      <c r="F12" t="s">
        <v>14</v>
      </c>
      <c r="G12" t="s">
        <v>15</v>
      </c>
      <c r="H12" t="s">
        <v>16</v>
      </c>
      <c r="I12" t="s">
        <v>66</v>
      </c>
      <c r="J12">
        <v>4</v>
      </c>
      <c r="K12" t="s">
        <v>67</v>
      </c>
    </row>
    <row r="13" spans="1:11" x14ac:dyDescent="0.3">
      <c r="A13">
        <v>1942</v>
      </c>
      <c r="B13" t="s">
        <v>68</v>
      </c>
      <c r="C13" t="s">
        <v>69</v>
      </c>
      <c r="D13">
        <v>1</v>
      </c>
      <c r="E13" t="s">
        <v>70</v>
      </c>
      <c r="F13" t="s">
        <v>14</v>
      </c>
      <c r="G13" t="s">
        <v>15</v>
      </c>
      <c r="H13" t="s">
        <v>16</v>
      </c>
      <c r="I13" t="s">
        <v>71</v>
      </c>
      <c r="J13">
        <v>2</v>
      </c>
      <c r="K13" t="s">
        <v>72</v>
      </c>
    </row>
    <row r="14" spans="1:11" x14ac:dyDescent="0.3">
      <c r="A14">
        <v>1942</v>
      </c>
      <c r="B14" t="s">
        <v>73</v>
      </c>
      <c r="C14" t="s">
        <v>74</v>
      </c>
      <c r="D14">
        <v>1</v>
      </c>
      <c r="E14" t="s">
        <v>75</v>
      </c>
      <c r="F14" t="s">
        <v>14</v>
      </c>
      <c r="G14" t="s">
        <v>15</v>
      </c>
      <c r="H14" t="s">
        <v>16</v>
      </c>
      <c r="I14" t="s">
        <v>76</v>
      </c>
      <c r="J14">
        <v>2</v>
      </c>
      <c r="K14" t="s">
        <v>77</v>
      </c>
    </row>
    <row r="15" spans="1:11" x14ac:dyDescent="0.3">
      <c r="A15">
        <v>1942</v>
      </c>
      <c r="B15" t="s">
        <v>78</v>
      </c>
      <c r="C15" t="s">
        <v>79</v>
      </c>
      <c r="D15">
        <v>1</v>
      </c>
      <c r="E15" t="s">
        <v>80</v>
      </c>
      <c r="F15" t="s">
        <v>14</v>
      </c>
      <c r="G15" t="s">
        <v>15</v>
      </c>
      <c r="H15" t="s">
        <v>16</v>
      </c>
      <c r="I15" t="s">
        <v>81</v>
      </c>
      <c r="J15">
        <v>2</v>
      </c>
      <c r="K15" t="s">
        <v>82</v>
      </c>
    </row>
    <row r="16" spans="1:11" x14ac:dyDescent="0.3">
      <c r="A16">
        <v>1942</v>
      </c>
      <c r="B16" t="s">
        <v>83</v>
      </c>
      <c r="C16" t="s">
        <v>84</v>
      </c>
      <c r="D16">
        <v>1</v>
      </c>
      <c r="E16" t="s">
        <v>85</v>
      </c>
      <c r="F16" t="s">
        <v>14</v>
      </c>
      <c r="G16" t="s">
        <v>15</v>
      </c>
      <c r="H16" t="s">
        <v>16</v>
      </c>
      <c r="I16" t="s">
        <v>86</v>
      </c>
      <c r="J16">
        <v>2</v>
      </c>
      <c r="K16" t="s">
        <v>87</v>
      </c>
    </row>
    <row r="17" spans="1:11" x14ac:dyDescent="0.3">
      <c r="A17">
        <v>1942</v>
      </c>
      <c r="B17" t="s">
        <v>88</v>
      </c>
      <c r="C17" t="s">
        <v>89</v>
      </c>
      <c r="D17">
        <v>1</v>
      </c>
      <c r="E17" t="s">
        <v>90</v>
      </c>
      <c r="F17" t="s">
        <v>14</v>
      </c>
      <c r="G17" t="s">
        <v>15</v>
      </c>
      <c r="H17" t="s">
        <v>16</v>
      </c>
      <c r="I17" t="s">
        <v>91</v>
      </c>
      <c r="J17">
        <v>2</v>
      </c>
      <c r="K17" t="s">
        <v>92</v>
      </c>
    </row>
    <row r="18" spans="1:11" x14ac:dyDescent="0.3">
      <c r="A18">
        <v>1942</v>
      </c>
      <c r="B18" t="s">
        <v>93</v>
      </c>
      <c r="C18" t="s">
        <v>94</v>
      </c>
      <c r="D18">
        <v>1</v>
      </c>
      <c r="E18" t="s">
        <v>95</v>
      </c>
      <c r="F18" t="s">
        <v>14</v>
      </c>
      <c r="G18" t="s">
        <v>15</v>
      </c>
      <c r="H18" t="s">
        <v>16</v>
      </c>
      <c r="I18" t="s">
        <v>96</v>
      </c>
      <c r="J18">
        <v>2</v>
      </c>
      <c r="K18" t="s">
        <v>97</v>
      </c>
    </row>
    <row r="19" spans="1:11" x14ac:dyDescent="0.3">
      <c r="A19">
        <v>1942</v>
      </c>
      <c r="B19" t="s">
        <v>98</v>
      </c>
      <c r="C19" t="s">
        <v>99</v>
      </c>
      <c r="D19">
        <v>1</v>
      </c>
      <c r="E19" t="s">
        <v>100</v>
      </c>
      <c r="F19" t="s">
        <v>14</v>
      </c>
      <c r="G19" t="s">
        <v>15</v>
      </c>
      <c r="H19" t="s">
        <v>16</v>
      </c>
      <c r="I19" t="s">
        <v>101</v>
      </c>
      <c r="J19">
        <v>2</v>
      </c>
      <c r="K19" t="s">
        <v>102</v>
      </c>
    </row>
    <row r="20" spans="1:11" x14ac:dyDescent="0.3">
      <c r="A20">
        <v>1942</v>
      </c>
      <c r="B20" t="s">
        <v>103</v>
      </c>
      <c r="C20" t="s">
        <v>104</v>
      </c>
      <c r="D20">
        <v>1</v>
      </c>
      <c r="E20" t="s">
        <v>105</v>
      </c>
      <c r="F20" t="s">
        <v>14</v>
      </c>
      <c r="G20" t="s">
        <v>15</v>
      </c>
      <c r="H20" t="s">
        <v>16</v>
      </c>
      <c r="I20" t="s">
        <v>106</v>
      </c>
      <c r="J20">
        <v>2</v>
      </c>
      <c r="K20" t="s">
        <v>107</v>
      </c>
    </row>
    <row r="21" spans="1:11" x14ac:dyDescent="0.3">
      <c r="A21">
        <v>1942</v>
      </c>
      <c r="B21" t="s">
        <v>108</v>
      </c>
      <c r="C21" t="s">
        <v>109</v>
      </c>
      <c r="D21">
        <v>1</v>
      </c>
      <c r="E21" t="s">
        <v>110</v>
      </c>
      <c r="F21" t="s">
        <v>14</v>
      </c>
      <c r="G21" t="s">
        <v>15</v>
      </c>
      <c r="H21" t="s">
        <v>16</v>
      </c>
      <c r="I21" t="s">
        <v>111</v>
      </c>
      <c r="J21">
        <v>2</v>
      </c>
      <c r="K21" t="s">
        <v>112</v>
      </c>
    </row>
    <row r="22" spans="1:11" x14ac:dyDescent="0.3">
      <c r="A22">
        <v>1942</v>
      </c>
      <c r="B22" t="s">
        <v>113</v>
      </c>
      <c r="C22" t="s">
        <v>114</v>
      </c>
      <c r="D22">
        <v>1</v>
      </c>
      <c r="E22" t="s">
        <v>115</v>
      </c>
      <c r="F22" t="s">
        <v>14</v>
      </c>
      <c r="G22" t="s">
        <v>16</v>
      </c>
      <c r="H22" t="s">
        <v>16</v>
      </c>
      <c r="I22" t="s">
        <v>116</v>
      </c>
      <c r="J22">
        <v>2</v>
      </c>
      <c r="K22" t="s">
        <v>117</v>
      </c>
    </row>
    <row r="23" spans="1:11" x14ac:dyDescent="0.3">
      <c r="A23">
        <v>1942</v>
      </c>
      <c r="B23" t="s">
        <v>118</v>
      </c>
      <c r="C23" t="s">
        <v>119</v>
      </c>
      <c r="D23">
        <v>1</v>
      </c>
      <c r="E23" t="s">
        <v>120</v>
      </c>
      <c r="F23" t="s">
        <v>14</v>
      </c>
      <c r="G23" t="s">
        <v>16</v>
      </c>
      <c r="H23" t="s">
        <v>16</v>
      </c>
      <c r="I23" t="s">
        <v>121</v>
      </c>
      <c r="J23">
        <v>2</v>
      </c>
      <c r="K23" t="s">
        <v>122</v>
      </c>
    </row>
    <row r="24" spans="1:11" x14ac:dyDescent="0.3">
      <c r="A24">
        <v>1942</v>
      </c>
      <c r="B24" t="s">
        <v>123</v>
      </c>
      <c r="C24" t="s">
        <v>119</v>
      </c>
      <c r="D24">
        <v>1</v>
      </c>
      <c r="E24" t="s">
        <v>120</v>
      </c>
      <c r="F24" t="s">
        <v>14</v>
      </c>
      <c r="G24" t="s">
        <v>16</v>
      </c>
      <c r="H24" t="s">
        <v>16</v>
      </c>
      <c r="I24" t="s">
        <v>121</v>
      </c>
      <c r="J24">
        <v>2</v>
      </c>
      <c r="K24" t="s">
        <v>122</v>
      </c>
    </row>
    <row r="25" spans="1:11" x14ac:dyDescent="0.3">
      <c r="A25">
        <v>1942</v>
      </c>
      <c r="B25" t="s">
        <v>124</v>
      </c>
      <c r="C25" t="s">
        <v>125</v>
      </c>
      <c r="D25">
        <v>1</v>
      </c>
      <c r="E25" t="s">
        <v>126</v>
      </c>
      <c r="F25" t="s">
        <v>14</v>
      </c>
      <c r="G25" t="s">
        <v>16</v>
      </c>
      <c r="H25" t="s">
        <v>16</v>
      </c>
      <c r="I25" t="s">
        <v>127</v>
      </c>
      <c r="J25">
        <v>2</v>
      </c>
      <c r="K25" t="s">
        <v>128</v>
      </c>
    </row>
    <row r="26" spans="1:11" x14ac:dyDescent="0.3">
      <c r="A26">
        <v>1942</v>
      </c>
      <c r="B26" t="s">
        <v>129</v>
      </c>
      <c r="C26" t="s">
        <v>130</v>
      </c>
      <c r="D26">
        <v>1</v>
      </c>
      <c r="E26" t="s">
        <v>131</v>
      </c>
      <c r="F26" t="s">
        <v>14</v>
      </c>
      <c r="G26" t="s">
        <v>16</v>
      </c>
      <c r="H26" t="s">
        <v>16</v>
      </c>
      <c r="I26" t="s">
        <v>132</v>
      </c>
      <c r="J26">
        <v>2</v>
      </c>
      <c r="K26" t="s">
        <v>133</v>
      </c>
    </row>
    <row r="27" spans="1:11" x14ac:dyDescent="0.3">
      <c r="A27">
        <v>1942</v>
      </c>
      <c r="B27" t="s">
        <v>134</v>
      </c>
      <c r="C27" t="s">
        <v>135</v>
      </c>
      <c r="D27">
        <v>1</v>
      </c>
      <c r="E27" t="s">
        <v>136</v>
      </c>
      <c r="F27" t="s">
        <v>14</v>
      </c>
      <c r="G27" t="s">
        <v>16</v>
      </c>
      <c r="H27" t="s">
        <v>16</v>
      </c>
      <c r="I27" t="s">
        <v>137</v>
      </c>
      <c r="J27">
        <v>2</v>
      </c>
      <c r="K27" t="s">
        <v>138</v>
      </c>
    </row>
    <row r="28" spans="1:11" x14ac:dyDescent="0.3">
      <c r="A28">
        <v>1942</v>
      </c>
      <c r="B28" t="s">
        <v>139</v>
      </c>
      <c r="C28" t="s">
        <v>140</v>
      </c>
      <c r="D28">
        <v>1</v>
      </c>
      <c r="E28" t="s">
        <v>141</v>
      </c>
      <c r="F28" t="s">
        <v>14</v>
      </c>
      <c r="G28" t="s">
        <v>16</v>
      </c>
      <c r="H28" t="s">
        <v>16</v>
      </c>
      <c r="I28" t="s">
        <v>142</v>
      </c>
      <c r="J28">
        <v>2</v>
      </c>
      <c r="K28" t="s">
        <v>143</v>
      </c>
    </row>
    <row r="29" spans="1:11" x14ac:dyDescent="0.3">
      <c r="A29">
        <v>1942</v>
      </c>
      <c r="B29" t="s">
        <v>139</v>
      </c>
      <c r="C29" t="s">
        <v>144</v>
      </c>
      <c r="D29">
        <v>1</v>
      </c>
      <c r="E29" t="s">
        <v>145</v>
      </c>
      <c r="F29" t="s">
        <v>14</v>
      </c>
      <c r="G29" t="s">
        <v>16</v>
      </c>
      <c r="H29" t="s">
        <v>16</v>
      </c>
      <c r="I29" t="s">
        <v>146</v>
      </c>
      <c r="J29">
        <v>2</v>
      </c>
      <c r="K29" t="s">
        <v>147</v>
      </c>
    </row>
    <row r="30" spans="1:11" x14ac:dyDescent="0.3">
      <c r="A30">
        <v>1942</v>
      </c>
      <c r="B30" t="s">
        <v>148</v>
      </c>
      <c r="C30" t="s">
        <v>149</v>
      </c>
      <c r="D30">
        <v>1</v>
      </c>
      <c r="E30" t="s">
        <v>150</v>
      </c>
      <c r="F30" t="s">
        <v>14</v>
      </c>
      <c r="G30" t="s">
        <v>16</v>
      </c>
      <c r="H30" t="s">
        <v>16</v>
      </c>
      <c r="I30" t="s">
        <v>151</v>
      </c>
      <c r="J30">
        <v>2</v>
      </c>
      <c r="K30" t="s">
        <v>152</v>
      </c>
    </row>
    <row r="31" spans="1:11" x14ac:dyDescent="0.3">
      <c r="A31">
        <v>1942</v>
      </c>
      <c r="B31" t="s">
        <v>153</v>
      </c>
      <c r="C31" t="s">
        <v>154</v>
      </c>
      <c r="D31">
        <v>1</v>
      </c>
      <c r="E31" t="s">
        <v>155</v>
      </c>
      <c r="F31" t="s">
        <v>14</v>
      </c>
      <c r="G31" t="s">
        <v>16</v>
      </c>
      <c r="H31" t="s">
        <v>16</v>
      </c>
      <c r="I31" t="s">
        <v>156</v>
      </c>
      <c r="J31">
        <v>2</v>
      </c>
      <c r="K31" t="s">
        <v>157</v>
      </c>
    </row>
    <row r="32" spans="1:11" x14ac:dyDescent="0.3">
      <c r="A32">
        <v>1942</v>
      </c>
      <c r="B32" t="s">
        <v>158</v>
      </c>
      <c r="C32" t="s">
        <v>159</v>
      </c>
      <c r="D32">
        <v>1</v>
      </c>
      <c r="E32" t="s">
        <v>160</v>
      </c>
      <c r="F32" t="s">
        <v>14</v>
      </c>
      <c r="G32" t="s">
        <v>16</v>
      </c>
      <c r="H32" t="s">
        <v>16</v>
      </c>
      <c r="I32" t="s">
        <v>161</v>
      </c>
      <c r="J32">
        <v>2</v>
      </c>
      <c r="K32" t="s">
        <v>162</v>
      </c>
    </row>
    <row r="33" spans="1:11" x14ac:dyDescent="0.3">
      <c r="A33">
        <v>1942</v>
      </c>
      <c r="B33" t="s">
        <v>163</v>
      </c>
      <c r="C33" t="s">
        <v>164</v>
      </c>
      <c r="D33">
        <v>1</v>
      </c>
      <c r="E33" t="s">
        <v>165</v>
      </c>
      <c r="F33" t="s">
        <v>14</v>
      </c>
      <c r="G33" t="s">
        <v>16</v>
      </c>
      <c r="H33" t="s">
        <v>16</v>
      </c>
      <c r="I33" t="s">
        <v>166</v>
      </c>
      <c r="J33">
        <v>2</v>
      </c>
      <c r="K33" t="s">
        <v>167</v>
      </c>
    </row>
    <row r="34" spans="1:11" x14ac:dyDescent="0.3">
      <c r="A34">
        <v>1942</v>
      </c>
      <c r="B34" t="s">
        <v>168</v>
      </c>
      <c r="C34" t="s">
        <v>169</v>
      </c>
      <c r="D34">
        <v>1</v>
      </c>
      <c r="E34" t="s">
        <v>170</v>
      </c>
      <c r="F34" t="s">
        <v>14</v>
      </c>
      <c r="G34" t="s">
        <v>16</v>
      </c>
      <c r="H34" t="s">
        <v>16</v>
      </c>
      <c r="I34" t="s">
        <v>171</v>
      </c>
      <c r="J34">
        <v>2</v>
      </c>
      <c r="K34" t="s">
        <v>172</v>
      </c>
    </row>
    <row r="35" spans="1:11" x14ac:dyDescent="0.3">
      <c r="A35">
        <v>1942</v>
      </c>
      <c r="B35" t="s">
        <v>173</v>
      </c>
      <c r="C35" t="s">
        <v>174</v>
      </c>
      <c r="D35">
        <v>1</v>
      </c>
      <c r="E35" t="s">
        <v>175</v>
      </c>
      <c r="F35" t="s">
        <v>14</v>
      </c>
      <c r="G35" t="s">
        <v>16</v>
      </c>
      <c r="H35" t="s">
        <v>16</v>
      </c>
      <c r="I35" t="s">
        <v>176</v>
      </c>
      <c r="J35">
        <v>2</v>
      </c>
      <c r="K35" t="s">
        <v>177</v>
      </c>
    </row>
    <row r="36" spans="1:11" x14ac:dyDescent="0.3">
      <c r="A36">
        <v>1942</v>
      </c>
      <c r="B36" t="s">
        <v>178</v>
      </c>
      <c r="C36" t="s">
        <v>179</v>
      </c>
      <c r="D36">
        <v>1</v>
      </c>
      <c r="E36" t="s">
        <v>180</v>
      </c>
      <c r="F36" t="s">
        <v>14</v>
      </c>
      <c r="G36" t="s">
        <v>16</v>
      </c>
      <c r="H36" t="s">
        <v>16</v>
      </c>
      <c r="I36" t="s">
        <v>181</v>
      </c>
      <c r="J36">
        <v>2</v>
      </c>
      <c r="K36" t="s">
        <v>182</v>
      </c>
    </row>
    <row r="37" spans="1:11" x14ac:dyDescent="0.3">
      <c r="A37">
        <v>1942</v>
      </c>
      <c r="B37" t="s">
        <v>183</v>
      </c>
      <c r="C37" t="s">
        <v>184</v>
      </c>
      <c r="D37">
        <v>1</v>
      </c>
      <c r="E37" t="s">
        <v>185</v>
      </c>
      <c r="F37" t="s">
        <v>14</v>
      </c>
      <c r="G37" t="s">
        <v>16</v>
      </c>
      <c r="H37" t="s">
        <v>16</v>
      </c>
      <c r="I37" t="s">
        <v>186</v>
      </c>
      <c r="J37">
        <v>2</v>
      </c>
      <c r="K37" t="s">
        <v>187</v>
      </c>
    </row>
    <row r="38" spans="1:11" x14ac:dyDescent="0.3">
      <c r="A38">
        <v>1942</v>
      </c>
      <c r="B38" t="s">
        <v>188</v>
      </c>
      <c r="C38" t="s">
        <v>189</v>
      </c>
      <c r="D38">
        <v>1</v>
      </c>
      <c r="E38" t="s">
        <v>190</v>
      </c>
      <c r="F38" t="s">
        <v>14</v>
      </c>
      <c r="G38" t="s">
        <v>16</v>
      </c>
      <c r="H38" t="s">
        <v>16</v>
      </c>
      <c r="I38" t="s">
        <v>191</v>
      </c>
      <c r="J38">
        <v>2</v>
      </c>
      <c r="K38" t="s">
        <v>192</v>
      </c>
    </row>
    <row r="39" spans="1:11" x14ac:dyDescent="0.3">
      <c r="A39">
        <v>1942</v>
      </c>
      <c r="B39" t="s">
        <v>193</v>
      </c>
      <c r="C39" t="s">
        <v>194</v>
      </c>
      <c r="D39">
        <v>1</v>
      </c>
      <c r="E39" t="s">
        <v>195</v>
      </c>
      <c r="F39" t="s">
        <v>14</v>
      </c>
      <c r="G39" t="s">
        <v>16</v>
      </c>
      <c r="H39" t="s">
        <v>16</v>
      </c>
      <c r="I39" t="s">
        <v>196</v>
      </c>
      <c r="J39">
        <v>2</v>
      </c>
      <c r="K39" t="s">
        <v>197</v>
      </c>
    </row>
    <row r="40" spans="1:11" x14ac:dyDescent="0.3">
      <c r="A40">
        <v>1942</v>
      </c>
      <c r="B40" t="s">
        <v>198</v>
      </c>
      <c r="C40" t="s">
        <v>199</v>
      </c>
      <c r="D40">
        <v>1</v>
      </c>
      <c r="E40" t="s">
        <v>200</v>
      </c>
      <c r="F40" t="s">
        <v>14</v>
      </c>
      <c r="G40" t="s">
        <v>16</v>
      </c>
      <c r="H40" t="s">
        <v>16</v>
      </c>
      <c r="I40" t="s">
        <v>201</v>
      </c>
      <c r="J40">
        <v>2</v>
      </c>
      <c r="K40" t="s">
        <v>202</v>
      </c>
    </row>
    <row r="41" spans="1:11" x14ac:dyDescent="0.3">
      <c r="A41">
        <v>1942</v>
      </c>
      <c r="B41" t="s">
        <v>203</v>
      </c>
      <c r="C41" t="s">
        <v>204</v>
      </c>
      <c r="D41">
        <v>1</v>
      </c>
      <c r="E41" t="s">
        <v>205</v>
      </c>
      <c r="F41" t="s">
        <v>14</v>
      </c>
      <c r="G41" t="s">
        <v>16</v>
      </c>
      <c r="H41" t="s">
        <v>16</v>
      </c>
      <c r="I41" t="s">
        <v>206</v>
      </c>
      <c r="J41">
        <v>2</v>
      </c>
      <c r="K41" t="s">
        <v>207</v>
      </c>
    </row>
    <row r="42" spans="1:11" x14ac:dyDescent="0.3">
      <c r="A42">
        <v>1942</v>
      </c>
      <c r="B42" t="s">
        <v>208</v>
      </c>
      <c r="C42" t="s">
        <v>209</v>
      </c>
      <c r="D42">
        <v>1</v>
      </c>
      <c r="E42" t="s">
        <v>210</v>
      </c>
      <c r="F42" t="s">
        <v>14</v>
      </c>
      <c r="G42" t="s">
        <v>16</v>
      </c>
      <c r="H42" t="s">
        <v>16</v>
      </c>
      <c r="I42" t="s">
        <v>211</v>
      </c>
      <c r="J42">
        <v>2</v>
      </c>
      <c r="K42" t="s">
        <v>212</v>
      </c>
    </row>
    <row r="43" spans="1:11" x14ac:dyDescent="0.3">
      <c r="A43">
        <v>1942</v>
      </c>
      <c r="B43" t="s">
        <v>213</v>
      </c>
      <c r="C43" t="s">
        <v>214</v>
      </c>
      <c r="D43">
        <v>1</v>
      </c>
      <c r="E43" t="s">
        <v>215</v>
      </c>
      <c r="F43" t="s">
        <v>14</v>
      </c>
      <c r="G43" t="s">
        <v>16</v>
      </c>
      <c r="H43" t="s">
        <v>16</v>
      </c>
      <c r="I43" t="s">
        <v>216</v>
      </c>
      <c r="J43">
        <v>2</v>
      </c>
      <c r="K43" t="s">
        <v>217</v>
      </c>
    </row>
    <row r="44" spans="1:11" x14ac:dyDescent="0.3">
      <c r="A44">
        <v>1942</v>
      </c>
      <c r="B44" t="s">
        <v>218</v>
      </c>
      <c r="C44" t="s">
        <v>219</v>
      </c>
      <c r="D44">
        <v>1</v>
      </c>
      <c r="E44" t="s">
        <v>220</v>
      </c>
      <c r="F44" t="s">
        <v>14</v>
      </c>
      <c r="G44" t="s">
        <v>16</v>
      </c>
      <c r="H44" t="s">
        <v>16</v>
      </c>
      <c r="I44" t="s">
        <v>221</v>
      </c>
      <c r="J44">
        <v>2</v>
      </c>
      <c r="K44" t="s">
        <v>222</v>
      </c>
    </row>
    <row r="45" spans="1:11" x14ac:dyDescent="0.3">
      <c r="A45">
        <v>1942</v>
      </c>
      <c r="B45" t="s">
        <v>223</v>
      </c>
      <c r="C45" t="s">
        <v>224</v>
      </c>
      <c r="D45">
        <v>1</v>
      </c>
      <c r="E45" t="s">
        <v>225</v>
      </c>
      <c r="F45" t="s">
        <v>14</v>
      </c>
      <c r="G45" t="s">
        <v>16</v>
      </c>
      <c r="H45" t="s">
        <v>16</v>
      </c>
      <c r="I45" t="s">
        <v>226</v>
      </c>
      <c r="J45">
        <v>2</v>
      </c>
      <c r="K45" t="s">
        <v>227</v>
      </c>
    </row>
    <row r="46" spans="1:11" x14ac:dyDescent="0.3">
      <c r="A46">
        <v>1942</v>
      </c>
      <c r="B46" t="s">
        <v>228</v>
      </c>
      <c r="C46" t="s">
        <v>229</v>
      </c>
      <c r="D46">
        <v>1</v>
      </c>
      <c r="E46" t="s">
        <v>230</v>
      </c>
      <c r="F46" t="s">
        <v>14</v>
      </c>
      <c r="G46" t="s">
        <v>16</v>
      </c>
      <c r="H46" t="s">
        <v>16</v>
      </c>
      <c r="I46" t="s">
        <v>231</v>
      </c>
      <c r="J46">
        <v>2</v>
      </c>
      <c r="K46" t="s">
        <v>232</v>
      </c>
    </row>
    <row r="47" spans="1:11" x14ac:dyDescent="0.3">
      <c r="A47">
        <v>1942</v>
      </c>
      <c r="B47" t="s">
        <v>233</v>
      </c>
      <c r="C47" t="s">
        <v>234</v>
      </c>
      <c r="D47">
        <v>1</v>
      </c>
      <c r="E47" t="s">
        <v>235</v>
      </c>
      <c r="F47" t="s">
        <v>14</v>
      </c>
      <c r="G47" t="s">
        <v>16</v>
      </c>
      <c r="H47" t="s">
        <v>16</v>
      </c>
      <c r="I47" t="s">
        <v>236</v>
      </c>
      <c r="J47">
        <v>2</v>
      </c>
      <c r="K47" t="s">
        <v>237</v>
      </c>
    </row>
    <row r="48" spans="1:11" x14ac:dyDescent="0.3">
      <c r="A48">
        <v>1942</v>
      </c>
      <c r="B48" t="s">
        <v>238</v>
      </c>
      <c r="C48" t="s">
        <v>239</v>
      </c>
      <c r="D48">
        <v>1</v>
      </c>
      <c r="E48" t="s">
        <v>240</v>
      </c>
      <c r="F48" t="s">
        <v>14</v>
      </c>
      <c r="G48" t="s">
        <v>16</v>
      </c>
      <c r="H48" t="s">
        <v>16</v>
      </c>
      <c r="I48" t="s">
        <v>241</v>
      </c>
      <c r="J48">
        <v>2</v>
      </c>
      <c r="K48" t="s">
        <v>242</v>
      </c>
    </row>
    <row r="49" spans="1:11" x14ac:dyDescent="0.3">
      <c r="A49">
        <v>1942</v>
      </c>
      <c r="B49" t="s">
        <v>243</v>
      </c>
      <c r="C49" t="s">
        <v>244</v>
      </c>
      <c r="D49">
        <v>1</v>
      </c>
      <c r="E49" t="s">
        <v>245</v>
      </c>
      <c r="F49" t="s">
        <v>14</v>
      </c>
      <c r="G49" t="s">
        <v>16</v>
      </c>
      <c r="H49" t="s">
        <v>16</v>
      </c>
      <c r="I49" t="s">
        <v>246</v>
      </c>
      <c r="J49">
        <v>2</v>
      </c>
      <c r="K49" t="s">
        <v>247</v>
      </c>
    </row>
    <row r="50" spans="1:11" x14ac:dyDescent="0.3">
      <c r="A50">
        <v>1942</v>
      </c>
      <c r="B50" t="s">
        <v>248</v>
      </c>
      <c r="C50" t="s">
        <v>249</v>
      </c>
      <c r="D50">
        <v>1</v>
      </c>
      <c r="E50" t="s">
        <v>250</v>
      </c>
      <c r="F50" t="s">
        <v>14</v>
      </c>
      <c r="G50" t="s">
        <v>16</v>
      </c>
      <c r="H50" t="s">
        <v>16</v>
      </c>
      <c r="I50" t="s">
        <v>251</v>
      </c>
      <c r="J50">
        <v>2</v>
      </c>
      <c r="K50" t="s">
        <v>252</v>
      </c>
    </row>
    <row r="51" spans="1:11" x14ac:dyDescent="0.3">
      <c r="A51">
        <v>1942</v>
      </c>
      <c r="B51" t="s">
        <v>253</v>
      </c>
      <c r="C51" t="s">
        <v>254</v>
      </c>
      <c r="D51">
        <v>1</v>
      </c>
      <c r="E51" t="s">
        <v>255</v>
      </c>
      <c r="F51" t="s">
        <v>14</v>
      </c>
      <c r="G51" t="s">
        <v>16</v>
      </c>
      <c r="H51" t="s">
        <v>16</v>
      </c>
      <c r="I51" t="s">
        <v>256</v>
      </c>
      <c r="J51">
        <v>2</v>
      </c>
      <c r="K51" t="s">
        <v>257</v>
      </c>
    </row>
    <row r="52" spans="1:11" x14ac:dyDescent="0.3">
      <c r="A52">
        <v>1942</v>
      </c>
      <c r="B52" t="s">
        <v>258</v>
      </c>
      <c r="C52" t="s">
        <v>259</v>
      </c>
      <c r="D52">
        <v>1</v>
      </c>
      <c r="E52" t="s">
        <v>260</v>
      </c>
      <c r="F52" t="s">
        <v>14</v>
      </c>
      <c r="G52" t="s">
        <v>16</v>
      </c>
      <c r="H52" t="s">
        <v>16</v>
      </c>
      <c r="I52" t="s">
        <v>261</v>
      </c>
      <c r="J52">
        <v>2</v>
      </c>
      <c r="K52" t="s">
        <v>262</v>
      </c>
    </row>
    <row r="53" spans="1:11" x14ac:dyDescent="0.3">
      <c r="A53">
        <v>1942</v>
      </c>
      <c r="B53" t="s">
        <v>258</v>
      </c>
      <c r="C53" t="s">
        <v>263</v>
      </c>
      <c r="D53">
        <v>1</v>
      </c>
      <c r="E53" t="s">
        <v>264</v>
      </c>
      <c r="F53" t="s">
        <v>14</v>
      </c>
      <c r="G53" t="s">
        <v>16</v>
      </c>
      <c r="H53" t="s">
        <v>16</v>
      </c>
      <c r="I53" t="s">
        <v>265</v>
      </c>
      <c r="J53">
        <v>2</v>
      </c>
      <c r="K53" t="s">
        <v>266</v>
      </c>
    </row>
    <row r="54" spans="1:11" x14ac:dyDescent="0.3">
      <c r="A54">
        <v>1942</v>
      </c>
      <c r="B54" t="s">
        <v>267</v>
      </c>
      <c r="C54" t="s">
        <v>268</v>
      </c>
      <c r="D54">
        <v>1</v>
      </c>
      <c r="E54" t="s">
        <v>269</v>
      </c>
      <c r="F54" t="s">
        <v>14</v>
      </c>
      <c r="G54" t="s">
        <v>16</v>
      </c>
      <c r="H54" t="s">
        <v>16</v>
      </c>
      <c r="I54" t="s">
        <v>270</v>
      </c>
      <c r="J54">
        <v>2</v>
      </c>
      <c r="K54" t="s">
        <v>271</v>
      </c>
    </row>
    <row r="55" spans="1:11" x14ac:dyDescent="0.3">
      <c r="A55">
        <v>1942</v>
      </c>
      <c r="B55" t="s">
        <v>272</v>
      </c>
      <c r="C55" t="s">
        <v>273</v>
      </c>
      <c r="D55">
        <v>1</v>
      </c>
      <c r="E55" t="s">
        <v>274</v>
      </c>
      <c r="F55" t="s">
        <v>14</v>
      </c>
      <c r="G55" t="s">
        <v>16</v>
      </c>
      <c r="H55" t="s">
        <v>16</v>
      </c>
      <c r="I55" t="s">
        <v>275</v>
      </c>
      <c r="J55">
        <v>2</v>
      </c>
      <c r="K55" t="s">
        <v>276</v>
      </c>
    </row>
    <row r="56" spans="1:11" x14ac:dyDescent="0.3">
      <c r="A56">
        <v>1942</v>
      </c>
      <c r="B56" t="s">
        <v>277</v>
      </c>
      <c r="C56" t="s">
        <v>278</v>
      </c>
      <c r="D56">
        <v>1</v>
      </c>
      <c r="E56" t="s">
        <v>279</v>
      </c>
      <c r="F56" t="s">
        <v>14</v>
      </c>
      <c r="G56" t="s">
        <v>16</v>
      </c>
      <c r="H56" t="s">
        <v>16</v>
      </c>
      <c r="I56" t="s">
        <v>280</v>
      </c>
      <c r="J56">
        <v>2</v>
      </c>
      <c r="K56" t="s">
        <v>281</v>
      </c>
    </row>
    <row r="57" spans="1:11" x14ac:dyDescent="0.3">
      <c r="A57">
        <v>1942</v>
      </c>
      <c r="B57" t="s">
        <v>282</v>
      </c>
      <c r="C57" t="s">
        <v>283</v>
      </c>
      <c r="D57">
        <v>1</v>
      </c>
      <c r="E57" t="s">
        <v>284</v>
      </c>
      <c r="F57" t="s">
        <v>14</v>
      </c>
      <c r="G57" t="s">
        <v>16</v>
      </c>
      <c r="H57" t="s">
        <v>16</v>
      </c>
      <c r="I57" t="s">
        <v>285</v>
      </c>
      <c r="J57">
        <v>2</v>
      </c>
      <c r="K57" t="s">
        <v>286</v>
      </c>
    </row>
    <row r="58" spans="1:11" x14ac:dyDescent="0.3">
      <c r="A58">
        <v>1942</v>
      </c>
      <c r="B58" t="s">
        <v>287</v>
      </c>
      <c r="C58" t="s">
        <v>288</v>
      </c>
      <c r="D58">
        <v>1</v>
      </c>
      <c r="E58" t="s">
        <v>289</v>
      </c>
      <c r="F58" t="s">
        <v>14</v>
      </c>
      <c r="G58" t="s">
        <v>16</v>
      </c>
      <c r="H58" t="s">
        <v>16</v>
      </c>
      <c r="I58" t="s">
        <v>290</v>
      </c>
      <c r="J58">
        <v>2</v>
      </c>
      <c r="K58" t="s">
        <v>291</v>
      </c>
    </row>
    <row r="59" spans="1:11" x14ac:dyDescent="0.3">
      <c r="A59">
        <v>1942</v>
      </c>
      <c r="B59" t="s">
        <v>292</v>
      </c>
      <c r="C59" t="s">
        <v>293</v>
      </c>
      <c r="D59">
        <v>1</v>
      </c>
      <c r="E59" t="s">
        <v>294</v>
      </c>
      <c r="F59" t="s">
        <v>14</v>
      </c>
      <c r="G59" t="s">
        <v>16</v>
      </c>
      <c r="H59" t="s">
        <v>16</v>
      </c>
      <c r="I59" t="s">
        <v>295</v>
      </c>
      <c r="J59">
        <v>2</v>
      </c>
      <c r="K59" t="s">
        <v>296</v>
      </c>
    </row>
    <row r="60" spans="1:11" x14ac:dyDescent="0.3">
      <c r="A60">
        <v>1942</v>
      </c>
      <c r="B60" t="s">
        <v>297</v>
      </c>
      <c r="C60" t="s">
        <v>298</v>
      </c>
      <c r="D60">
        <v>1</v>
      </c>
      <c r="E60" t="s">
        <v>299</v>
      </c>
      <c r="F60" t="s">
        <v>14</v>
      </c>
      <c r="G60" t="s">
        <v>16</v>
      </c>
      <c r="H60" t="s">
        <v>16</v>
      </c>
      <c r="I60" t="s">
        <v>300</v>
      </c>
      <c r="J60">
        <v>2</v>
      </c>
      <c r="K60" t="s">
        <v>301</v>
      </c>
    </row>
    <row r="61" spans="1:11" x14ac:dyDescent="0.3">
      <c r="A61">
        <v>1942</v>
      </c>
      <c r="B61" t="s">
        <v>302</v>
      </c>
      <c r="C61" t="s">
        <v>303</v>
      </c>
      <c r="D61">
        <v>1</v>
      </c>
      <c r="E61" t="s">
        <v>304</v>
      </c>
      <c r="F61" t="s">
        <v>14</v>
      </c>
      <c r="G61" t="s">
        <v>16</v>
      </c>
      <c r="H61" t="s">
        <v>16</v>
      </c>
      <c r="I61" t="s">
        <v>305</v>
      </c>
      <c r="J61">
        <v>2</v>
      </c>
      <c r="K61" t="s">
        <v>306</v>
      </c>
    </row>
    <row r="62" spans="1:11" x14ac:dyDescent="0.3">
      <c r="A62">
        <v>1942</v>
      </c>
      <c r="B62" t="s">
        <v>307</v>
      </c>
      <c r="C62" t="s">
        <v>308</v>
      </c>
      <c r="D62">
        <v>1</v>
      </c>
      <c r="E62" t="s">
        <v>309</v>
      </c>
      <c r="F62" t="s">
        <v>14</v>
      </c>
      <c r="G62" t="s">
        <v>16</v>
      </c>
      <c r="H62" t="s">
        <v>16</v>
      </c>
      <c r="I62" t="s">
        <v>310</v>
      </c>
      <c r="J62">
        <v>2</v>
      </c>
      <c r="K62" t="s">
        <v>311</v>
      </c>
    </row>
    <row r="63" spans="1:11" x14ac:dyDescent="0.3">
      <c r="A63">
        <v>1942</v>
      </c>
      <c r="B63" t="s">
        <v>307</v>
      </c>
      <c r="C63" t="s">
        <v>312</v>
      </c>
      <c r="D63">
        <v>1</v>
      </c>
      <c r="E63" t="s">
        <v>313</v>
      </c>
      <c r="F63" t="s">
        <v>14</v>
      </c>
      <c r="G63" t="s">
        <v>16</v>
      </c>
      <c r="H63" t="s">
        <v>16</v>
      </c>
      <c r="I63" t="s">
        <v>314</v>
      </c>
      <c r="J63">
        <v>2</v>
      </c>
      <c r="K63" t="s">
        <v>315</v>
      </c>
    </row>
    <row r="64" spans="1:11" x14ac:dyDescent="0.3">
      <c r="A64">
        <v>1942</v>
      </c>
      <c r="B64" t="s">
        <v>316</v>
      </c>
      <c r="C64" t="s">
        <v>317</v>
      </c>
      <c r="D64">
        <v>1</v>
      </c>
      <c r="E64" t="s">
        <v>318</v>
      </c>
      <c r="F64" t="s">
        <v>14</v>
      </c>
      <c r="G64" t="s">
        <v>16</v>
      </c>
      <c r="H64" t="s">
        <v>16</v>
      </c>
      <c r="I64" t="s">
        <v>319</v>
      </c>
      <c r="J64">
        <v>2</v>
      </c>
      <c r="K64" t="s">
        <v>320</v>
      </c>
    </row>
    <row r="65" spans="1:11" x14ac:dyDescent="0.3">
      <c r="A65">
        <v>1942</v>
      </c>
      <c r="B65" t="s">
        <v>321</v>
      </c>
      <c r="C65" t="s">
        <v>322</v>
      </c>
      <c r="D65">
        <v>1</v>
      </c>
      <c r="E65" t="s">
        <v>323</v>
      </c>
      <c r="F65" t="s">
        <v>14</v>
      </c>
      <c r="G65" t="s">
        <v>16</v>
      </c>
      <c r="H65" t="s">
        <v>16</v>
      </c>
      <c r="I65" t="s">
        <v>324</v>
      </c>
      <c r="J65">
        <v>2</v>
      </c>
      <c r="K65" t="s">
        <v>325</v>
      </c>
    </row>
    <row r="66" spans="1:11" x14ac:dyDescent="0.3">
      <c r="A66">
        <v>1942</v>
      </c>
      <c r="B66" t="s">
        <v>326</v>
      </c>
      <c r="C66" t="s">
        <v>327</v>
      </c>
      <c r="D66">
        <v>1</v>
      </c>
      <c r="E66" t="s">
        <v>328</v>
      </c>
      <c r="F66" t="s">
        <v>14</v>
      </c>
      <c r="G66" t="s">
        <v>16</v>
      </c>
      <c r="H66" t="s">
        <v>16</v>
      </c>
      <c r="I66" t="s">
        <v>329</v>
      </c>
      <c r="J66">
        <v>2</v>
      </c>
      <c r="K66" t="s">
        <v>330</v>
      </c>
    </row>
    <row r="67" spans="1:11" x14ac:dyDescent="0.3">
      <c r="A67">
        <v>1942</v>
      </c>
      <c r="B67" t="s">
        <v>331</v>
      </c>
      <c r="C67" t="s">
        <v>332</v>
      </c>
      <c r="D67">
        <v>1</v>
      </c>
      <c r="E67" t="s">
        <v>333</v>
      </c>
      <c r="F67" t="s">
        <v>14</v>
      </c>
      <c r="G67" t="s">
        <v>16</v>
      </c>
      <c r="H67" t="s">
        <v>16</v>
      </c>
      <c r="I67" t="s">
        <v>334</v>
      </c>
      <c r="J67">
        <v>2</v>
      </c>
      <c r="K67" t="s">
        <v>335</v>
      </c>
    </row>
    <row r="68" spans="1:11" x14ac:dyDescent="0.3">
      <c r="A68">
        <v>1942</v>
      </c>
      <c r="B68" t="s">
        <v>336</v>
      </c>
      <c r="C68" t="s">
        <v>337</v>
      </c>
      <c r="D68">
        <v>1</v>
      </c>
      <c r="E68" t="s">
        <v>338</v>
      </c>
      <c r="F68" t="s">
        <v>14</v>
      </c>
      <c r="G68" t="s">
        <v>16</v>
      </c>
      <c r="H68" t="s">
        <v>16</v>
      </c>
      <c r="I68" t="s">
        <v>339</v>
      </c>
      <c r="J68">
        <v>2</v>
      </c>
      <c r="K68" t="s">
        <v>340</v>
      </c>
    </row>
    <row r="69" spans="1:11" x14ac:dyDescent="0.3">
      <c r="A69">
        <v>1942</v>
      </c>
      <c r="B69" t="s">
        <v>341</v>
      </c>
      <c r="C69" t="s">
        <v>342</v>
      </c>
      <c r="D69">
        <v>1</v>
      </c>
      <c r="E69" t="s">
        <v>343</v>
      </c>
      <c r="F69" t="s">
        <v>14</v>
      </c>
      <c r="G69" t="s">
        <v>16</v>
      </c>
      <c r="H69" t="s">
        <v>16</v>
      </c>
      <c r="I69" t="s">
        <v>344</v>
      </c>
      <c r="J69">
        <v>2</v>
      </c>
      <c r="K69" t="s">
        <v>345</v>
      </c>
    </row>
    <row r="70" spans="1:11" x14ac:dyDescent="0.3">
      <c r="A70">
        <v>1942</v>
      </c>
      <c r="B70" t="s">
        <v>346</v>
      </c>
      <c r="C70" t="s">
        <v>347</v>
      </c>
      <c r="D70">
        <v>1</v>
      </c>
      <c r="E70" t="s">
        <v>348</v>
      </c>
      <c r="F70" t="s">
        <v>14</v>
      </c>
      <c r="G70" t="s">
        <v>16</v>
      </c>
      <c r="H70" t="s">
        <v>16</v>
      </c>
      <c r="I70" t="s">
        <v>349</v>
      </c>
      <c r="J70">
        <v>2</v>
      </c>
      <c r="K70" t="s">
        <v>350</v>
      </c>
    </row>
    <row r="71" spans="1:11" x14ac:dyDescent="0.3">
      <c r="A71">
        <v>1942</v>
      </c>
      <c r="B71" t="s">
        <v>351</v>
      </c>
      <c r="C71" t="s">
        <v>352</v>
      </c>
      <c r="D71">
        <v>1</v>
      </c>
      <c r="E71" t="s">
        <v>353</v>
      </c>
      <c r="F71" t="s">
        <v>14</v>
      </c>
      <c r="G71" t="s">
        <v>16</v>
      </c>
      <c r="H71" t="s">
        <v>16</v>
      </c>
      <c r="I71" t="s">
        <v>354</v>
      </c>
      <c r="J71">
        <v>2</v>
      </c>
      <c r="K71" t="s">
        <v>355</v>
      </c>
    </row>
    <row r="72" spans="1:11" x14ac:dyDescent="0.3">
      <c r="A72">
        <v>1942</v>
      </c>
      <c r="B72" t="s">
        <v>356</v>
      </c>
      <c r="C72" t="s">
        <v>357</v>
      </c>
      <c r="D72">
        <v>1</v>
      </c>
      <c r="E72" t="s">
        <v>358</v>
      </c>
      <c r="F72" t="s">
        <v>14</v>
      </c>
      <c r="G72" t="s">
        <v>16</v>
      </c>
      <c r="H72" t="s">
        <v>16</v>
      </c>
      <c r="I72" t="s">
        <v>359</v>
      </c>
      <c r="J72">
        <v>2</v>
      </c>
      <c r="K72" t="s">
        <v>360</v>
      </c>
    </row>
    <row r="73" spans="1:11" x14ac:dyDescent="0.3">
      <c r="A73">
        <v>1942</v>
      </c>
      <c r="B73" t="s">
        <v>361</v>
      </c>
      <c r="C73" t="s">
        <v>362</v>
      </c>
      <c r="D73">
        <v>1</v>
      </c>
      <c r="E73" t="s">
        <v>363</v>
      </c>
      <c r="F73" t="s">
        <v>14</v>
      </c>
      <c r="G73" t="s">
        <v>16</v>
      </c>
      <c r="H73" t="s">
        <v>16</v>
      </c>
      <c r="I73" t="s">
        <v>364</v>
      </c>
      <c r="J73">
        <v>2</v>
      </c>
      <c r="K73" t="s">
        <v>365</v>
      </c>
    </row>
    <row r="74" spans="1:11" x14ac:dyDescent="0.3">
      <c r="A74">
        <v>1942</v>
      </c>
      <c r="B74" t="s">
        <v>366</v>
      </c>
      <c r="C74" t="s">
        <v>367</v>
      </c>
      <c r="D74">
        <v>1</v>
      </c>
      <c r="E74" t="s">
        <v>368</v>
      </c>
      <c r="F74" t="s">
        <v>14</v>
      </c>
      <c r="G74" t="s">
        <v>16</v>
      </c>
      <c r="H74" t="s">
        <v>16</v>
      </c>
      <c r="I74" t="s">
        <v>369</v>
      </c>
      <c r="J74">
        <v>2</v>
      </c>
      <c r="K74" t="s">
        <v>370</v>
      </c>
    </row>
    <row r="75" spans="1:11" x14ac:dyDescent="0.3">
      <c r="A75">
        <v>1942</v>
      </c>
      <c r="B75" t="s">
        <v>371</v>
      </c>
      <c r="C75" t="s">
        <v>372</v>
      </c>
      <c r="D75">
        <v>1</v>
      </c>
      <c r="E75" t="s">
        <v>373</v>
      </c>
      <c r="F75" t="s">
        <v>14</v>
      </c>
      <c r="G75" t="s">
        <v>16</v>
      </c>
      <c r="H75" t="s">
        <v>16</v>
      </c>
      <c r="I75" t="s">
        <v>374</v>
      </c>
      <c r="J75">
        <v>2</v>
      </c>
      <c r="K75" t="s">
        <v>3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41CD3-2DFF-4C4B-B118-BACA72D900FE}">
  <dimension ref="A1:M18"/>
  <sheetViews>
    <sheetView workbookViewId="0">
      <selection activeCell="A19" sqref="A19"/>
    </sheetView>
  </sheetViews>
  <sheetFormatPr defaultRowHeight="14.4" x14ac:dyDescent="0.3"/>
  <sheetData>
    <row r="1" spans="1:13" x14ac:dyDescent="0.3">
      <c r="A1" s="1"/>
      <c r="B1" s="2" t="s">
        <v>147294</v>
      </c>
      <c r="C1" s="2"/>
      <c r="D1" s="2"/>
      <c r="E1" s="2"/>
      <c r="F1" s="2"/>
      <c r="G1" s="2" t="s">
        <v>147295</v>
      </c>
      <c r="H1" s="2" t="s">
        <v>147296</v>
      </c>
      <c r="I1" s="2"/>
      <c r="J1" s="2"/>
      <c r="K1" s="2"/>
      <c r="L1" s="2"/>
      <c r="M1" s="3"/>
    </row>
    <row r="2" spans="1:13" x14ac:dyDescent="0.3">
      <c r="A2" s="4"/>
      <c r="M2" s="5"/>
    </row>
    <row r="3" spans="1:13" x14ac:dyDescent="0.3">
      <c r="A3" s="4" t="s">
        <v>147297</v>
      </c>
      <c r="M3" s="5"/>
    </row>
    <row r="4" spans="1:13" x14ac:dyDescent="0.3">
      <c r="A4" s="6" t="s">
        <v>147298</v>
      </c>
      <c r="M4" s="5"/>
    </row>
    <row r="5" spans="1:13" x14ac:dyDescent="0.3">
      <c r="A5" s="4" t="s">
        <v>147299</v>
      </c>
      <c r="M5" s="5"/>
    </row>
    <row r="6" spans="1:13" x14ac:dyDescent="0.3">
      <c r="A6" s="4"/>
      <c r="M6" s="5"/>
    </row>
    <row r="7" spans="1:13" x14ac:dyDescent="0.3">
      <c r="A7" s="7" t="s">
        <v>147300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9"/>
    </row>
    <row r="10" spans="1:13" x14ac:dyDescent="0.3">
      <c r="A10" t="s">
        <v>147301</v>
      </c>
    </row>
    <row r="11" spans="1:13" x14ac:dyDescent="0.3">
      <c r="A11" t="s">
        <v>147302</v>
      </c>
    </row>
    <row r="13" spans="1:13" x14ac:dyDescent="0.3">
      <c r="A13" t="s">
        <v>147303</v>
      </c>
    </row>
    <row r="15" spans="1:13" x14ac:dyDescent="0.3">
      <c r="A15" t="s">
        <v>147304</v>
      </c>
    </row>
    <row r="17" spans="1:1" x14ac:dyDescent="0.3">
      <c r="A17" s="10" t="s">
        <v>147305</v>
      </c>
    </row>
    <row r="18" spans="1:1" x14ac:dyDescent="0.3">
      <c r="A18" t="s">
        <v>147306</v>
      </c>
    </row>
  </sheetData>
  <hyperlinks>
    <hyperlink ref="A4" r:id="rId1" display="http://elib.shpl.ru/ru/indexes/types/7" xr:uid="{F09CD51D-F665-4987-B270-9CC78F812CA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9 4 8 5 a b - e 8 1 2 - 4 8 5 8 - b 2 f 0 - c d d e c 5 1 b d 9 c c "   x m l n s = " h t t p : / / s c h e m a s . m i c r o s o f t . c o m / D a t a M a s h u p " > A A A A A P A E A A B Q S w M E F A A C A A g A T b 3 Y W l z A 7 Q e l A A A A 9 g A A A B I A H A B D b 2 5 m a W c v U G F j a 2 F n Z S 5 4 b W w g o h g A K K A U A A A A A A A A A A A A A A A A A A A A A A A A A A A A h Y 8 x D o I w G I W v Q r r T F k w M k p 8 y q J s k J i b G t S m 1 N E I x t F j u 5 u C R v I I Y R d 0 c 3 / e + 4 b 3 7 9 Q b 5 0 N T B R X Z W t y Z D E a Y o k E a 0 p T Y q Q 7 0 7 h g n K G W y 5 O H E l g 1 E 2 N h 1 s m a H K u X N K i P c e + x l u O 0 V i S i N y K D Y 7 U c m G o 4 + s / 8 u h N t Z x I y R i s H + N Y T G O a I I X y R x T I B O E Q p u v E I 9 7 n + 0 P h G V f u 7 6 T r J T h a g 1 k i k D e H 9 g D U E s D B B Q A A g A I A E 2 9 2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N v d h a t V + V A f I B A A A X B w A A E w A c A E Z v c m 1 1 b G F z L 1 N l Y 3 R p b 2 4 x L m 0 g o h g A K K A U A A A A A A A A A A A A A A A A A A A A A A A A A A A A 7 V J N b 9 N A E L 1 H y n 9 Y m U s i W V a C o I d G P u S j L R E l C b I R h w Z Z j r N N L d a 7 a H c d E U W V W o T g S C s O S B z 5 B a F t R N S K 9 C + M / x F T H D W l D j d A H G p L 6 9 0 3 M 2 / e e J + i g Q 4 F J 0 7 6 L V d y O b X n S 9 o n m 8 + 2 t 7 3 q V t O t u s 1 2 y 9 v q N G v E J o z q f I 7 g 4 4 h Y B h S R u h p a D R H E E e W 6 s B k y a t U F 1 3 h Q B a O x 3 q 0 J 8 Z J R v 9 / t L T b e f a v U X U F u B W p o F M 2 d B m V h F G o q b c M 0 T F I X L I 6 4 s s t l k 2 z w Q P R D P r D X H p Z K e H 4 a C 0 0 d P W L U X m 6 t l u D 0 R d F M Z d 4 z O l J E G O u T R 9 i c S m W g Z t f v Y e I i s s A L 6 U Q m 2 V n g V c a c w G e + V L a W 8 U 3 K + p 7 P B 8 j o j l 7 R J Z 0 r f a 5 2 h Y x S y V d B V V j R 3 x y P D f g I c z g j M I N v c A Y T + A 6 z 5 A N O 2 + R 6 7 Y F 1 V b p v k r G h Q 8 0 o w h o B o u l r / R O N J c t g 1 a E f M r 8 X s l C P s j x w j J 2 + w g W u c z h N D m C S v M W O 7 2 G a H M I 5 Y l O C y y V C h 6 k Y m G Y 6 w B e E L 7 O S b 2 V 9 R q I L f K d w n r z D 5 F k 2 5 Q h O k j c w T w 6 y o U 9 I f I r V E z h Z K a I V R z 0 q P b H r N S N / Q F V 2 1 G t 8 W b h f z O d C v v L y b t n 9 S b X j / A 2 n X / P e m f z O 5 P / e 5 P l c / h e b 1 9 r t x 4 7 X 2 n j + h 2 2 e 8 v 7 G 5 5 X / y + c 3 / 1 a G t f I D U E s B A i 0 A F A A C A A g A T b 3 Y W l z A 7 Q e l A A A A 9 g A A A B I A A A A A A A A A A A A A A A A A A A A A A E N v b m Z p Z y 9 Q Y W N r Y W d l L n h t b F B L A Q I t A B Q A A g A I A E 2 9 2 F p T c j g s m w A A A O E A A A A T A A A A A A A A A A A A A A A A A P E A A A B b Q 2 9 u d G V u d F 9 U e X B l c 1 0 u e G 1 s U E s B A i 0 A F A A C A A g A T b 3 Y W r V f l Q H y A Q A A F w c A A B M A A A A A A A A A A A A A A A A A 2 Q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y w A A A A A A A D J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l V M T F 9 B R 0 l U Q V R J T 0 5 f R 1 B J Q j w v S X R l b V B h d G g + P C 9 J d G V t T G 9 j Y X R p b 2 4 + P F N 0 Y W J s Z U V u d H J p Z X M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D b 2 x 1 b W 5 O Y W 1 l c y I g V m F s d W U 9 I n N b J n F 1 b 3 Q 7 0 J P Q v t C 0 I N C 4 0 L f Q t N C w 0 L 3 Q u N G P J n F 1 b 3 Q 7 L C Z x d W 9 0 O 3 R p d G x l J n F 1 b 3 Q 7 L C Z x d W 9 0 O 3 V y b C Z x d W 9 0 O y w m c X V v d D t B d m F p b G F i a W x p d H k m c X V v d D s s J n F 1 b 3 Q 7 0 J H Q u N C x 0 L v Q u N C + 0 L P R g N C w 0 Y T Q u N G H 0 L X R g d C 6 0 L 7 Q t S D Q v t C / 0 L j R g d C w 0 L 3 Q u N C 1 J n F 1 b 3 Q 7 L C Z x d W 9 0 O 9 C i 0 L j Q v y D Q u N C 3 0 L T Q s N C 9 0 L j R j y Z x d W 9 0 O y w m c X V v d D v Q m t C + 0 L v Q u 9 C 1 0 L r R h t C 4 0 L g m c X V v d D s s J n F 1 b 3 Q 7 0 J D Q s t G C 0 L 7 R g C Z x d W 9 0 O y w m c X V v d D v Q l 9 C w 0 L P Q u 9 C w 0 L L Q u N C 1 J n F 1 b 3 Q 7 L C Z x d W 9 0 O 0 5 1 b W J l c l 9 v Z l 9 J b W F n Z X M m c X V v d D s s J n F 1 b 3 Q 7 S W 1 h Z 2 V z J n F 1 b 3 Q 7 X S I g L z 4 8 R W 5 0 c n k g V H l w Z T 0 i R m l s b E V u Y W J s Z W Q i I F Z h b H V l P S J s M S I g L z 4 8 R W 5 0 c n k g V H l w Z T 0 i R m l s b E N v b H V t b l R 5 c G V z I i B W Y W x 1 Z T 0 i c 0 F 3 W U d B d 1 l H Q m d Z R 0 F 3 W T 0 i I C 8 + P E V u d H J 5 I F R 5 c G U 9 I k Z p b G x M Y X N 0 V X B k Y X R l Z C I g V m F s d W U 9 I m Q y M D I 1 L T A 2 L T I 0 V D I x O j M 5 O j I 3 L j U 3 O T M 1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c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d G l v b i I g L z 4 8 R W 5 0 c n k g V H l w Z T 0 i R m l s b F R h c m d l d C I g V m F s d W U 9 I n N G V U x M X 0 F H S V R B V E l P T l 9 H U E l C I i A v P j x F b n R y e S B U e X B l P S J C d W Z m Z X J O Z X h 0 U m V m c m V z a C I g V m F s d W U 9 I m w x I i A v P j x F b n R y e S B U e X B l P S J R d W V y e U l E I i B W Y W x 1 Z T 0 i c z k 5 N T c 1 M W Q 5 L T k y N D Q t N G F k M S 1 i N D d j L W V j Z m J j N j A 4 Y 2 Y 3 Y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T E x f Q U d J V E F U S U 9 O X 0 d Q S U I v Q 2 h h b m d l Z C B U e X B l L n v Q k 9 C + 0 L Q g 0 L j Q t 9 C 0 0 L D Q v d C 4 0 Y 8 s M H 0 m c X V v d D s s J n F 1 b 3 Q 7 U 2 V j d G l v b j E v R l V M T F 9 B R 0 l U Q V R J T 0 5 f R 1 B J Q i 9 D a G F u Z 2 V k I F R 5 c G U u e 3 R p d G x l L D F 9 J n F 1 b 3 Q 7 L C Z x d W 9 0 O 1 N l Y 3 R p b 2 4 x L 0 Z V T E x f Q U d J V E F U S U 9 O X 0 d Q S U I v Q 2 h h b m d l Z C B U e X B l L n t 1 c m w s M n 0 m c X V v d D s s J n F 1 b 3 Q 7 U 2 V j d G l v b j E v R l V M T F 9 B R 0 l U Q V R J T 0 5 f R 1 B J Q i 9 D a G F u Z 2 V k I F R 5 c G U u e 0 F 2 Y W l s Y W J p b G l 0 e S w z f S Z x d W 9 0 O y w m c X V v d D t T Z W N 0 a W 9 u M S 9 G V U x M X 0 F H S V R B V E l P T l 9 H U E l C L 0 N o Y W 5 n Z W Q g V H l w Z S 5 7 0 J H Q u N C x 0 L v Q u N C + 0 L P R g N C w 0 Y T Q u N G H 0 L X R g d C 6 0 L 7 Q t S D Q v t C / 0 L j R g d C w 0 L 3 Q u N C 1 L D R 9 J n F 1 b 3 Q 7 L C Z x d W 9 0 O 1 N l Y 3 R p b 2 4 x L 0 Z V T E x f Q U d J V E F U S U 9 O X 0 d Q S U I v Q 2 h h b m d l Z C B U e X B l L n v Q o t C 4 0 L 8 g 0 L j Q t 9 C 0 0 L D Q v d C 4 0 Y 8 s N X 0 m c X V v d D s s J n F 1 b 3 Q 7 U 2 V j d G l v b j E v R l V M T F 9 B R 0 l U Q V R J T 0 5 f R 1 B J Q i 9 D a G F u Z 2 V k I F R 5 c G U u e 9 C a 0 L 7 Q u 9 C 7 0 L X Q u t G G 0 L j Q u C w 2 f S Z x d W 9 0 O y w m c X V v d D t T Z W N 0 a W 9 u M S 9 G V U x M X 0 F H S V R B V E l P T l 9 H U E l C L 0 N o Y W 5 n Z W Q g V H l w Z S 5 7 0 J D Q s t G C 0 L 7 R g C w 3 f S Z x d W 9 0 O y w m c X V v d D t T Z W N 0 a W 9 u M S 9 G V U x M X 0 F H S V R B V E l P T l 9 H U E l C L 0 N o Y W 5 n Z W Q g V H l w Z S 5 7 0 J f Q s N C z 0 L v Q s N C y 0 L j Q t S w 4 f S Z x d W 9 0 O y w m c X V v d D t T Z W N 0 a W 9 u M S 9 G V U x M X 0 F H S V R B V E l P T l 9 H U E l C L 0 N o Y W 5 n Z W Q g V H l w Z S 5 7 T n V t Y m V y X 2 9 m X 0 l t Y W d l c y w 5 f S Z x d W 9 0 O y w m c X V v d D t T Z W N 0 a W 9 u M S 9 G V U x M X 0 F H S V R B V E l P T l 9 H U E l C L 0 N o Y W 5 n Z W Q g V H l w Z S 5 7 S W 1 h Z 2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l V M T F 9 B R 0 l U Q V R J T 0 5 f R 1 B J Q i 9 D a G F u Z 2 V k I F R 5 c G U u e 9 C T 0 L 7 Q t C D Q u N C 3 0 L T Q s N C 9 0 L j R j y w w f S Z x d W 9 0 O y w m c X V v d D t T Z W N 0 a W 9 u M S 9 G V U x M X 0 F H S V R B V E l P T l 9 H U E l C L 0 N o Y W 5 n Z W Q g V H l w Z S 5 7 d G l 0 b G U s M X 0 m c X V v d D s s J n F 1 b 3 Q 7 U 2 V j d G l v b j E v R l V M T F 9 B R 0 l U Q V R J T 0 5 f R 1 B J Q i 9 D a G F u Z 2 V k I F R 5 c G U u e 3 V y b C w y f S Z x d W 9 0 O y w m c X V v d D t T Z W N 0 a W 9 u M S 9 G V U x M X 0 F H S V R B V E l P T l 9 H U E l C L 0 N o Y W 5 n Z W Q g V H l w Z S 5 7 Q X Z h a W x h Y m l s a X R 5 L D N 9 J n F 1 b 3 Q 7 L C Z x d W 9 0 O 1 N l Y 3 R p b 2 4 x L 0 Z V T E x f Q U d J V E F U S U 9 O X 0 d Q S U I v Q 2 h h b m d l Z C B U e X B l L n v Q k d C 4 0 L H Q u 9 C 4 0 L 7 Q s 9 G A 0 L D R h N C 4 0 Y f Q t d G B 0 L r Q v t C 1 I N C + 0 L / Q u N G B 0 L D Q v d C 4 0 L U s N H 0 m c X V v d D s s J n F 1 b 3 Q 7 U 2 V j d G l v b j E v R l V M T F 9 B R 0 l U Q V R J T 0 5 f R 1 B J Q i 9 D a G F u Z 2 V k I F R 5 c G U u e 9 C i 0 L j Q v y D Q u N C 3 0 L T Q s N C 9 0 L j R j y w 1 f S Z x d W 9 0 O y w m c X V v d D t T Z W N 0 a W 9 u M S 9 G V U x M X 0 F H S V R B V E l P T l 9 H U E l C L 0 N o Y W 5 n Z W Q g V H l w Z S 5 7 0 J r Q v t C 7 0 L v Q t d C 6 0 Y b Q u N C 4 L D Z 9 J n F 1 b 3 Q 7 L C Z x d W 9 0 O 1 N l Y 3 R p b 2 4 x L 0 Z V T E x f Q U d J V E F U S U 9 O X 0 d Q S U I v Q 2 h h b m d l Z C B U e X B l L n v Q k N C y 0 Y L Q v t G A L D d 9 J n F 1 b 3 Q 7 L C Z x d W 9 0 O 1 N l Y 3 R p b 2 4 x L 0 Z V T E x f Q U d J V E F U S U 9 O X 0 d Q S U I v Q 2 h h b m d l Z C B U e X B l L n v Q l 9 C w 0 L P Q u 9 C w 0 L L Q u N C 1 L D h 9 J n F 1 b 3 Q 7 L C Z x d W 9 0 O 1 N l Y 3 R p b 2 4 x L 0 Z V T E x f Q U d J V E F U S U 9 O X 0 d Q S U I v Q 2 h h b m d l Z C B U e X B l L n t O d W 1 i Z X J f b 2 Z f S W 1 h Z 2 V z L D l 9 J n F 1 b 3 Q 7 L C Z x d W 9 0 O 1 N l Y 3 R p b 2 4 x L 0 Z V T E x f Q U d J V E F U S U 9 O X 0 d Q S U I v Q 2 h h b m d l Z C B U e X B l L n t J b W F n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V U x M X 0 1 B U F N f R 1 B J Q j w v S X R l b V B h d G g + P C 9 J d G V t T G 9 j Y X R p b 2 4 + P F N 0 Y W J s Z U V u d H J p Z X M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D b 2 x 1 b W 5 O Y W 1 l c y I g V m F s d W U 9 I n N b J n F 1 b 3 Q 7 0 J P Q v t C 0 I N C 4 0 L f Q t N C w 0 L 3 Q u N G P J n F 1 b 3 Q 7 L C Z x d W 9 0 O 3 R p d G x l J n F 1 b 3 Q 7 L C Z x d W 9 0 O 3 V y b C Z x d W 9 0 O y w m c X V v d D t B d m F p b G F i a W x p d H k m c X V v d D s s J n F 1 b 3 Q 7 0 J H Q u N C x 0 L v Q u N C + 0 L P R g N C w 0 Y T Q u N G H 0 L X R g d C 6 0 L 7 Q t S D Q v t C / 0 L j R g d C w 0 L 3 Q u N C 1 J n F 1 b 3 Q 7 L C Z x d W 9 0 O 9 C i 0 L j Q v y D Q u N C 3 0 L T Q s N C 9 0 L j R j y Z x d W 9 0 O y w m c X V v d D v Q m t C + 0 L v Q u 9 C 1 0 L r R h t C 4 0 L g m c X V v d D s s J n F 1 b 3 Q 7 0 J D Q s t G C 0 L 7 R g C Z x d W 9 0 O y w m c X V v d D v Q l 9 C w 0 L P Q u 9 C w 0 L L Q u N C 1 J n F 1 b 3 Q 7 L C Z x d W 9 0 O 0 5 1 b W J l c l 9 v Z l 9 J b W F n Z X M m c X V v d D s s J n F 1 b 3 Q 7 S W 1 h Z 2 V z J n F 1 b 3 Q 7 X S I g L z 4 8 R W 5 0 c n k g V H l w Z T 0 i R m l s b E V u Y W J s Z W Q i I F Z h b H V l P S J s M S I g L z 4 8 R W 5 0 c n k g V H l w Z T 0 i R m l s b E N v b H V t b l R 5 c G V z I i B W Y W x 1 Z T 0 i c 0 F 3 W U d B d 1 l H Q m d Z R 0 F 3 W T 0 i I C 8 + P E V u d H J 5 I F R 5 c G U 9 I k Z p b G x M Y X N 0 V X B k Y X R l Z C I g V m F s d W U 9 I m Q y M D I 1 L T A 2 L T I 0 V D I x O j M 5 O j I 4 L j Y y O T U 0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5 M z g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k Z p b G x U Y X J n Z X Q i I F Z h b H V l P S J z R l V M T F 9 N Q V B T X 0 d Q S U I i I C 8 + P E V u d H J 5 I F R 5 c G U 9 I k J 1 Z m Z l c k 5 l e H R S Z W Z y Z X N o I i B W Y W x 1 Z T 0 i b D E i I C 8 + P E V u d H J 5 I F R 5 c G U 9 I l F 1 Z X J 5 S U Q i I F Z h b H V l P S J z Z G U 5 Y m M 5 N m Q t M D M 0 Y y 0 0 Z G Q y L T g 3 M m Q t N D d i O T c 5 Y j g 0 Z W Z i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V M T F 9 N Q V B T X 0 d Q S U I v Q 2 h h b m d l Z C B U e X B l L n v Q k 9 C + 0 L Q g 0 L j Q t 9 C 0 0 L D Q v d C 4 0 Y 8 s M H 0 m c X V v d D s s J n F 1 b 3 Q 7 U 2 V j d G l v b j E v R l V M T F 9 N Q V B T X 0 d Q S U I v Q 2 h h b m d l Z C B U e X B l L n t 0 a X R s Z S w x f S Z x d W 9 0 O y w m c X V v d D t T Z W N 0 a W 9 u M S 9 G V U x M X 0 1 B U F N f R 1 B J Q i 9 D a G F u Z 2 V k I F R 5 c G U u e 3 V y b C w y f S Z x d W 9 0 O y w m c X V v d D t T Z W N 0 a W 9 u M S 9 G V U x M X 0 1 B U F N f R 1 B J Q i 9 D a G F u Z 2 V k I F R 5 c G U u e 0 F 2 Y W l s Y W J p b G l 0 e S w z f S Z x d W 9 0 O y w m c X V v d D t T Z W N 0 a W 9 u M S 9 G V U x M X 0 1 B U F N f R 1 B J Q i 9 D a G F u Z 2 V k I F R 5 c G U u e 9 C R 0 L j Q s d C 7 0 L j Q v t C z 0 Y D Q s N G E 0 L j R h 9 C 1 0 Y H Q u t C + 0 L U g 0 L 7 Q v 9 C 4 0 Y H Q s N C 9 0 L j Q t S w 0 f S Z x d W 9 0 O y w m c X V v d D t T Z W N 0 a W 9 u M S 9 G V U x M X 0 1 B U F N f R 1 B J Q i 9 D a G F u Z 2 V k I F R 5 c G U u e 9 C i 0 L j Q v y D Q u N C 3 0 L T Q s N C 9 0 L j R j y w 1 f S Z x d W 9 0 O y w m c X V v d D t T Z W N 0 a W 9 u M S 9 G V U x M X 0 1 B U F N f R 1 B J Q i 9 D a G F u Z 2 V k I F R 5 c G U u e 9 C a 0 L 7 Q u 9 C 7 0 L X Q u t G G 0 L j Q u C w 2 f S Z x d W 9 0 O y w m c X V v d D t T Z W N 0 a W 9 u M S 9 G V U x M X 0 1 B U F N f R 1 B J Q i 9 D a G F u Z 2 V k I F R 5 c G U u e 9 C Q 0 L L R g t C + 0 Y A s N 3 0 m c X V v d D s s J n F 1 b 3 Q 7 U 2 V j d G l v b j E v R l V M T F 9 N Q V B T X 0 d Q S U I v Q 2 h h b m d l Z C B U e X B l L n v Q l 9 C w 0 L P Q u 9 C w 0 L L Q u N C 1 L D h 9 J n F 1 b 3 Q 7 L C Z x d W 9 0 O 1 N l Y 3 R p b 2 4 x L 0 Z V T E x f T U F Q U 1 9 H U E l C L 0 N o Y W 5 n Z W Q g V H l w Z S 5 7 T n V t Y m V y X 2 9 m X 0 l t Y W d l c y w 5 f S Z x d W 9 0 O y w m c X V v d D t T Z W N 0 a W 9 u M S 9 G V U x M X 0 1 B U F N f R 1 B J Q i 9 D a G F u Z 2 V k I F R 5 c G U u e 0 l t Y W d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V T E x f T U F Q U 1 9 H U E l C L 0 N o Y W 5 n Z W Q g V H l w Z S 5 7 0 J P Q v t C 0 I N C 4 0 L f Q t N C w 0 L 3 Q u N G P L D B 9 J n F 1 b 3 Q 7 L C Z x d W 9 0 O 1 N l Y 3 R p b 2 4 x L 0 Z V T E x f T U F Q U 1 9 H U E l C L 0 N o Y W 5 n Z W Q g V H l w Z S 5 7 d G l 0 b G U s M X 0 m c X V v d D s s J n F 1 b 3 Q 7 U 2 V j d G l v b j E v R l V M T F 9 N Q V B T X 0 d Q S U I v Q 2 h h b m d l Z C B U e X B l L n t 1 c m w s M n 0 m c X V v d D s s J n F 1 b 3 Q 7 U 2 V j d G l v b j E v R l V M T F 9 N Q V B T X 0 d Q S U I v Q 2 h h b m d l Z C B U e X B l L n t B d m F p b G F i a W x p d H k s M 3 0 m c X V v d D s s J n F 1 b 3 Q 7 U 2 V j d G l v b j E v R l V M T F 9 N Q V B T X 0 d Q S U I v Q 2 h h b m d l Z C B U e X B l L n v Q k d C 4 0 L H Q u 9 C 4 0 L 7 Q s 9 G A 0 L D R h N C 4 0 Y f Q t d G B 0 L r Q v t C 1 I N C + 0 L / Q u N G B 0 L D Q v d C 4 0 L U s N H 0 m c X V v d D s s J n F 1 b 3 Q 7 U 2 V j d G l v b j E v R l V M T F 9 N Q V B T X 0 d Q S U I v Q 2 h h b m d l Z C B U e X B l L n v Q o t C 4 0 L 8 g 0 L j Q t 9 C 0 0 L D Q v d C 4 0 Y 8 s N X 0 m c X V v d D s s J n F 1 b 3 Q 7 U 2 V j d G l v b j E v R l V M T F 9 N Q V B T X 0 d Q S U I v Q 2 h h b m d l Z C B U e X B l L n v Q m t C + 0 L v Q u 9 C 1 0 L r R h t C 4 0 L g s N n 0 m c X V v d D s s J n F 1 b 3 Q 7 U 2 V j d G l v b j E v R l V M T F 9 N Q V B T X 0 d Q S U I v Q 2 h h b m d l Z C B U e X B l L n v Q k N C y 0 Y L Q v t G A L D d 9 J n F 1 b 3 Q 7 L C Z x d W 9 0 O 1 N l Y 3 R p b 2 4 x L 0 Z V T E x f T U F Q U 1 9 H U E l C L 0 N o Y W 5 n Z W Q g V H l w Z S 5 7 0 J f Q s N C z 0 L v Q s N C y 0 L j Q t S w 4 f S Z x d W 9 0 O y w m c X V v d D t T Z W N 0 a W 9 u M S 9 G V U x M X 0 1 B U F N f R 1 B J Q i 9 D a G F u Z 2 V k I F R 5 c G U u e 0 5 1 b W J l c l 9 v Z l 9 J b W F n Z X M s O X 0 m c X V v d D s s J n F 1 b 3 Q 7 U 2 V j d G l v b j E v R l V M T F 9 N Q V B T X 0 d Q S U I v Q 2 h h b m d l Z C B U e X B l L n t J b W F n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V U x M X 0 F H S V R B V E l P T l 9 H U E l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x f Q U d J V E F U S U 9 O X 0 d Q S U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F 9 B R 0 l U Q V R J T 0 5 f R 1 B J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x f T U F Q U 1 9 H U E l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x f T U F Q U 1 9 H U E l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x f T U F Q U 1 9 H U E l C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V T E x f Q k 9 P S 1 N f T k V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V T E x f Q k 9 P S 1 N f T k V X I i A v P j x F b n R y e S B U e X B l P S J G a W x s Z W R D b 2 1 w b G V 0 Z V J l c 3 V s d F R v V 2 9 y a 3 N o Z W V 0 I i B W Y W x 1 Z T 0 i b D E i I C 8 + P E V u d H J 5 I F R 5 c G U 9 I k Z p b G x D b 3 V u d C I g V m F s d W U 9 I m w y N j Y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F Q y M T o 0 M j o x O S 4 4 N D Y 0 M z k 0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0 J P Q v t C 0 I N C 4 0 L f Q t N C w 0 L 3 Q u N G P J n F 1 b 3 Q 7 L C Z x d W 9 0 O 3 R p d G x l J n F 1 b 3 Q 7 L C Z x d W 9 0 O 3 V y b C Z x d W 9 0 O y w m c X V v d D t B d m F p b G F i a W x p d H k m c X V v d D s s J n F 1 b 3 Q 7 0 J H Q u N C x 0 L v Q u N C + 0 L P R g N C w 0 Y T Q u N G H 0 L X R g d C 6 0 L 7 Q t S D Q v t C / 0 L j R g d C w 0 L 3 Q u N C 1 J n F 1 b 3 Q 7 L C Z x d W 9 0 O 9 C i 0 L j Q v y D Q u N C 3 0 L T Q s N C 9 0 L j R j y Z x d W 9 0 O y w m c X V v d D v Q m t C + 0 L v Q u 9 C 1 0 L r R h t C 4 0 L g m c X V v d D s s J n F 1 b 3 Q 7 0 J D Q s t G C 0 L 7 R g C Z x d W 9 0 O y w m c X V v d D v Q l 9 C w 0 L P Q u 9 C w 0 L L Q u N C 1 J n F 1 b 3 Q 7 L C Z x d W 9 0 O 0 5 1 b W J l c l 9 v Z l 9 J b W F n Z X M m c X V v d D s s J n F 1 b 3 Q 7 S W 1 h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T E x f Q k 9 P S 1 N f T k V X L 1 B y b 2 1 v d G V k I E h l Y W R l c n M u e 9 C T 0 L 7 Q t C D Q u N C 3 0 L T Q s N C 9 0 L j R j y w w f S Z x d W 9 0 O y w m c X V v d D t T Z W N 0 a W 9 u M S 9 G V U x M X 0 J P T 0 t T X 0 5 F V y 9 Q c m 9 t b 3 R l Z C B I Z W F k Z X J z L n t 0 a X R s Z S w x f S Z x d W 9 0 O y w m c X V v d D t T Z W N 0 a W 9 u M S 9 G V U x M X 0 J P T 0 t T X 0 5 F V y 9 Q c m 9 t b 3 R l Z C B I Z W F k Z X J z L n t 1 c m w s M n 0 m c X V v d D s s J n F 1 b 3 Q 7 U 2 V j d G l v b j E v R l V M T F 9 C T 0 9 L U 1 9 O R V c v U H J v b W 9 0 Z W Q g S G V h Z G V y c y 5 7 Q X Z h a W x h Y m l s a X R 5 L D N 9 J n F 1 b 3 Q 7 L C Z x d W 9 0 O 1 N l Y 3 R p b 2 4 x L 0 Z V T E x f Q k 9 P S 1 N f T k V X L 1 B y b 2 1 v d G V k I E h l Y W R l c n M u e 9 C R 0 L j Q s d C 7 0 L j Q v t C z 0 Y D Q s N G E 0 L j R h 9 C 1 0 Y H Q u t C + 0 L U g 0 L 7 Q v 9 C 4 0 Y H Q s N C 9 0 L j Q t S w 0 f S Z x d W 9 0 O y w m c X V v d D t T Z W N 0 a W 9 u M S 9 G V U x M X 0 J P T 0 t T X 0 5 F V y 9 Q c m 9 t b 3 R l Z C B I Z W F k Z X J z L n v Q o t C 4 0 L 8 g 0 L j Q t 9 C 0 0 L D Q v d C 4 0 Y 8 s N X 0 m c X V v d D s s J n F 1 b 3 Q 7 U 2 V j d G l v b j E v R l V M T F 9 C T 0 9 L U 1 9 O R V c v U H J v b W 9 0 Z W Q g S G V h Z G V y c y 5 7 0 J r Q v t C 7 0 L v Q t d C 6 0 Y b Q u N C 4 L D Z 9 J n F 1 b 3 Q 7 L C Z x d W 9 0 O 1 N l Y 3 R p b 2 4 x L 0 Z V T E x f Q k 9 P S 1 N f T k V X L 1 B y b 2 1 v d G V k I E h l Y W R l c n M u e 9 C Q 0 L L R g t C + 0 Y A s N 3 0 m c X V v d D s s J n F 1 b 3 Q 7 U 2 V j d G l v b j E v R l V M T F 9 C T 0 9 L U 1 9 O R V c v U H J v b W 9 0 Z W Q g S G V h Z G V y c y 5 7 0 J f Q s N C z 0 L v Q s N C y 0 L j Q t S w 4 f S Z x d W 9 0 O y w m c X V v d D t T Z W N 0 a W 9 u M S 9 G V U x M X 0 J P T 0 t T X 0 5 F V y 9 Q c m 9 t b 3 R l Z C B I Z W F k Z X J z L n t O d W 1 i Z X J f b 2 Z f S W 1 h Z 2 V z L D l 9 J n F 1 b 3 Q 7 L C Z x d W 9 0 O 1 N l Y 3 R p b 2 4 x L 0 Z V T E x f Q k 9 P S 1 N f T k V X L 1 B y b 2 1 v d G V k I E h l Y W R l c n M u e 0 l t Y W d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V T E x f Q k 9 P S 1 N f T k V X L 1 B y b 2 1 v d G V k I E h l Y W R l c n M u e 9 C T 0 L 7 Q t C D Q u N C 3 0 L T Q s N C 9 0 L j R j y w w f S Z x d W 9 0 O y w m c X V v d D t T Z W N 0 a W 9 u M S 9 G V U x M X 0 J P T 0 t T X 0 5 F V y 9 Q c m 9 t b 3 R l Z C B I Z W F k Z X J z L n t 0 a X R s Z S w x f S Z x d W 9 0 O y w m c X V v d D t T Z W N 0 a W 9 u M S 9 G V U x M X 0 J P T 0 t T X 0 5 F V y 9 Q c m 9 t b 3 R l Z C B I Z W F k Z X J z L n t 1 c m w s M n 0 m c X V v d D s s J n F 1 b 3 Q 7 U 2 V j d G l v b j E v R l V M T F 9 C T 0 9 L U 1 9 O R V c v U H J v b W 9 0 Z W Q g S G V h Z G V y c y 5 7 Q X Z h a W x h Y m l s a X R 5 L D N 9 J n F 1 b 3 Q 7 L C Z x d W 9 0 O 1 N l Y 3 R p b 2 4 x L 0 Z V T E x f Q k 9 P S 1 N f T k V X L 1 B y b 2 1 v d G V k I E h l Y W R l c n M u e 9 C R 0 L j Q s d C 7 0 L j Q v t C z 0 Y D Q s N G E 0 L j R h 9 C 1 0 Y H Q u t C + 0 L U g 0 L 7 Q v 9 C 4 0 Y H Q s N C 9 0 L j Q t S w 0 f S Z x d W 9 0 O y w m c X V v d D t T Z W N 0 a W 9 u M S 9 G V U x M X 0 J P T 0 t T X 0 5 F V y 9 Q c m 9 t b 3 R l Z C B I Z W F k Z X J z L n v Q o t C 4 0 L 8 g 0 L j Q t 9 C 0 0 L D Q v d C 4 0 Y 8 s N X 0 m c X V v d D s s J n F 1 b 3 Q 7 U 2 V j d G l v b j E v R l V M T F 9 C T 0 9 L U 1 9 O R V c v U H J v b W 9 0 Z W Q g S G V h Z G V y c y 5 7 0 J r Q v t C 7 0 L v Q t d C 6 0 Y b Q u N C 4 L D Z 9 J n F 1 b 3 Q 7 L C Z x d W 9 0 O 1 N l Y 3 R p b 2 4 x L 0 Z V T E x f Q k 9 P S 1 N f T k V X L 1 B y b 2 1 v d G V k I E h l Y W R l c n M u e 9 C Q 0 L L R g t C + 0 Y A s N 3 0 m c X V v d D s s J n F 1 b 3 Q 7 U 2 V j d G l v b j E v R l V M T F 9 C T 0 9 L U 1 9 O R V c v U H J v b W 9 0 Z W Q g S G V h Z G V y c y 5 7 0 J f Q s N C z 0 L v Q s N C y 0 L j Q t S w 4 f S Z x d W 9 0 O y w m c X V v d D t T Z W N 0 a W 9 u M S 9 G V U x M X 0 J P T 0 t T X 0 5 F V y 9 Q c m 9 t b 3 R l Z C B I Z W F k Z X J z L n t O d W 1 i Z X J f b 2 Z f S W 1 h Z 2 V z L D l 9 J n F 1 b 3 Q 7 L C Z x d W 9 0 O 1 N l Y 3 R p b 2 4 x L 0 Z V T E x f Q k 9 P S 1 N f T k V X L 1 B y b 2 1 v d G V k I E h l Y W R l c n M u e 0 l t Y W d l c y w x M H 0 m c X V v d D t d L C Z x d W 9 0 O 1 J l b G F 0 a W 9 u c 2 h p c E l u Z m 8 m c X V v d D s 6 W 1 1 9 I i A v P j x F b n R y e S B U e X B l P S J R d W V y e U l E I i B W Y W x 1 Z T 0 i c 2 I 2 Y W R m N T J h L W M y Z j E t N G V m Z i 1 h N G I 2 L W V i Z D Q 1 O D g y N j Y 4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V T E x f Q k 9 P S 1 N f T k V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x f Q k 9 P S 1 N f T k V X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f r 3 j 1 S V I T r K j u c r U L U 6 U A A A A A A I A A A A A A B B m A A A A A Q A A I A A A A P i b J R u P l X s w h M 8 5 G 6 S E m A G q 4 k a v t Y p J i B Y S p O D C Z d w I A A A A A A 6 A A A A A A g A A I A A A A G 3 p F I H a 4 e + w N z d q p 5 K 9 J e n / I x N P E C Y d G w 2 d 4 o w R c L C n U A A A A J 8 U G o / X d Z 7 C S 1 0 3 5 3 v p 8 d P u s Q 1 / W Z N n H j O v U P h q d L k Z s Z F x S V B A C n u q + C L e 3 P b 2 d 2 M n w 5 + C W C P z B c e N R w b G k X 3 d M G P / Z D M k H K R A I M C x w a F T Q A A A A M 5 G t g l u w i + o W k X e g S m I k w M r 6 9 R w y R M R g Y x A 6 J Z 7 5 / d k B 4 u I l U U y X b A x r P r h N 2 z + y X M W W n E i n n e 6 y H x J w W a L Q w k = < / D a t a M a s h u p > 
</file>

<file path=customXml/itemProps1.xml><?xml version="1.0" encoding="utf-8"?>
<ds:datastoreItem xmlns:ds="http://schemas.openxmlformats.org/officeDocument/2006/customXml" ds:itemID="{1A917030-AFE0-4BB9-B30D-3944752771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ULL_MAPS_GPIB</vt:lpstr>
      <vt:lpstr>FULL_BOOKS_NEW</vt:lpstr>
      <vt:lpstr>FULL_AGITATION_GPIB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ётр Васенин</dc:creator>
  <cp:lastModifiedBy>Andrey</cp:lastModifiedBy>
  <dcterms:created xsi:type="dcterms:W3CDTF">2025-06-23T10:48:16Z</dcterms:created>
  <dcterms:modified xsi:type="dcterms:W3CDTF">2025-06-24T21:42:37Z</dcterms:modified>
</cp:coreProperties>
</file>